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8"/>
  <workbookPr/>
  <mc:AlternateContent xmlns:mc="http://schemas.openxmlformats.org/markup-compatibility/2006">
    <mc:Choice Requires="x15">
      <x15ac:absPath xmlns:x15ac="http://schemas.microsoft.com/office/spreadsheetml/2010/11/ac" url="\\pmcrantpsvm01.ads.pnu.edu.sa\PMCRSTGVDI01\nabinsulaiman\Desktop\مستجدات\"/>
    </mc:Choice>
  </mc:AlternateContent>
  <xr:revisionPtr revIDLastSave="0" documentId="8_{053C2C9A-433B-45AA-AEA9-5794DD849224}" xr6:coauthVersionLast="36" xr6:coauthVersionMax="36" xr10:uidLastSave="{00000000-0000-0000-0000-000000000000}"/>
  <bookViews>
    <workbookView xWindow="0" yWindow="495" windowWidth="76800" windowHeight="39945" firstSheet="1" activeTab="1" xr2:uid="{00000000-000D-0000-FFFF-FFFF00000000}"/>
  </bookViews>
  <sheets>
    <sheet name="Table and Chart" sheetId="3" state="hidden" r:id="rId1"/>
    <sheet name="Publication Data" sheetId="1" r:id="rId2"/>
  </sheets>
  <externalReferences>
    <externalReference r:id="rId3"/>
  </externalReferences>
  <definedNames>
    <definedName name="DATA_INDEX" localSheetId="1">'[1]Data Input'!#REF!</definedName>
    <definedName name="DATA_INDEX">'[1]Data Input'!#REF!</definedName>
    <definedName name="dsfdsfd" localSheetId="1">#REF!</definedName>
    <definedName name="dsfdsfd">#REF!</definedName>
    <definedName name="fhgh" localSheetId="1">#REF!</definedName>
    <definedName name="fhgh">#REF!</definedName>
    <definedName name="gh" localSheetId="1">#REF!</definedName>
    <definedName name="gh">#REF!</definedName>
    <definedName name="hghghg">#REF!</definedName>
    <definedName name="jjjjfgfgfgfgfghu">#REF!</definedName>
    <definedName name="linkacc2" localSheetId="1">#REF!</definedName>
    <definedName name="linkacc2">#REF!</definedName>
    <definedName name="linkaccess2" localSheetId="1">#REF!</definedName>
    <definedName name="linkaccess2">#REF!</definedName>
    <definedName name="linkcul2" localSheetId="1">#REF!</definedName>
    <definedName name="linkcul2">#REF!</definedName>
    <definedName name="linkempl2" localSheetId="1">#REF!</definedName>
    <definedName name="linkempl2">#REF!</definedName>
    <definedName name="linkeng2" localSheetId="1">#REF!</definedName>
    <definedName name="linkeng2">#REF!</definedName>
    <definedName name="linkfac2" localSheetId="1">#REF!</definedName>
    <definedName name="linkfac2">#REF!</definedName>
    <definedName name="linkinno2" localSheetId="1">#REF!</definedName>
    <definedName name="linkinno2">#REF!</definedName>
    <definedName name="linkint2" localSheetId="1">#REF!</definedName>
    <definedName name="linkint2">#REF!</definedName>
    <definedName name="linkonl2" localSheetId="1">#REF!</definedName>
    <definedName name="linkonl2">#REF!</definedName>
    <definedName name="linkres2" localSheetId="1">#REF!</definedName>
    <definedName name="linkres2">#REF!</definedName>
    <definedName name="linkteach2" localSheetId="1">#REF!</definedName>
    <definedName name="linkteach2">#REF!</definedName>
    <definedName name="oji" localSheetId="1">#REF!</definedName>
    <definedName name="oji">#REF!</definedName>
    <definedName name="ojioj" localSheetId="1">#REF!</definedName>
    <definedName name="ojioj">#REF!</definedName>
    <definedName name="الإعلام" localSheetId="1">#REF!</definedName>
    <definedName name="الإعلام">#REF!</definedName>
    <definedName name="التتدريب" localSheetId="1">#REF!</definedName>
    <definedName name="التتدريب">#REF!</definedName>
    <definedName name="الشركات" localSheetId="1">#REF!</definedName>
    <definedName name="الشركات">#REF!</definedName>
    <definedName name="المحاكاة" localSheetId="1">'[1]Data Input'!#REF!</definedName>
    <definedName name="المحاكاة">'[1]Data Input'!#REF!</definedName>
    <definedName name="تلت">'[1]Data Input'!#REF!</definedName>
    <definedName name="معوقات" localSheetId="1">#REF!</definedName>
    <definedName name="معوقات">#REF!</definedName>
    <definedName name="معوقات2" localSheetId="1">#REF!</definedName>
    <definedName name="معوقات2">#REF!</definedName>
    <definedName name="من" localSheetId="1">'[1]Data Input'!#REF!</definedName>
    <definedName name="من">'[1]Data Input'!#REF!</definedName>
    <definedName name="منجزاتها" localSheetId="1">#REF!</definedName>
    <definedName name="منجزاتها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199">
  <si>
    <t>Year</t>
  </si>
  <si>
    <t>ISI</t>
  </si>
  <si>
    <t>Year and Index</t>
  </si>
  <si>
    <t>Number of Publication</t>
  </si>
  <si>
    <t xml:space="preserve"> Scopus</t>
  </si>
  <si>
    <t>none</t>
  </si>
  <si>
    <t>scopus</t>
  </si>
  <si>
    <t>Grand Total</t>
  </si>
  <si>
    <t>#</t>
  </si>
  <si>
    <t>Index</t>
  </si>
  <si>
    <t>Level of Sedentary Behavior and Its Associated Factors among Saudi Women Working in Office-Based Jobs in Saudi Arabia</t>
  </si>
  <si>
    <t>Interprofessional learning experiences: Exploring the perception and attitudes of Saudi Arabian medical and dental students</t>
  </si>
  <si>
    <t>Kidney Transplantation in Sudan</t>
  </si>
  <si>
    <t>A profile of physical activity, sedentary behaviors, sleep, and dietary habits of Saudi college female students</t>
  </si>
  <si>
    <t>Activity energy expenditure, screen time and dietary habits relative to gender among Saudi youth: interactions of gender with obesity status and selected lifestyle behaviours.</t>
  </si>
  <si>
    <t>Epidemiology of Alzheimer’s Disease and Dementia in Arab Countries: A Systematic Review</t>
  </si>
  <si>
    <t>Insufficient Sleep Duration and Its Association with Breakfast Intake, Overweight/Obesity, Socio-demographics and Selected Lifestyle Behaviors Among Saudi School Children.</t>
  </si>
  <si>
    <t>Peritoneal dialysis related infections in a tertiary care hospital in Riyadh, Saudi Arabia. </t>
  </si>
  <si>
    <t>Rising rural body-mass index is the main driver of the global obesity epidemic in adults</t>
  </si>
  <si>
    <t>The Relationship between Lifestyle Factors and Obesity Indices among Adolescents in Qatar</t>
  </si>
  <si>
    <t>Acute potassium phosphate intake after exercise has no effect on subsequent exercise-induced performance time, substrate oxidation, and food intake in men</t>
  </si>
  <si>
    <t>Anthropometric, Familial- and Lifestyle-Related Characteristics of School Children Skipping Breakfast in Jeddah, Saudi Arabia</t>
  </si>
  <si>
    <t>Breakfast consumption among Saudi primary-school children relative to sex and socio-demographic factors</t>
  </si>
  <si>
    <t>Cancer of unknown primary site: real entity or misdiagnosed disease?‏</t>
  </si>
  <si>
    <t>Chemopreventive effect of 5-flurouracil polymeric hybrid PLGA-lecithin nanoparticles against colon dysplasia model in mice and impact on p53 apoptosis</t>
  </si>
  <si>
    <t>Despite blocking doxorubicin-induced vascular damage, quercetin ameliorates its antibreast cancer activity‏</t>
  </si>
  <si>
    <t>Effect of carbohydrate–protein supplementation on endurance training adaptations </t>
  </si>
  <si>
    <t>Empiric vs screening-based use of isoniazid for tuberculosis prophylaxis: Safety and effectiveness in lung transplant recipients in Saudi Arabia</t>
  </si>
  <si>
    <t>Height and body-mass index trajectories of school-aged children and adolescents from 1985 to 2019 in 200 countries and territories: a pooled analysis of 2181 population-based studies with 65 million participants</t>
  </si>
  <si>
    <t>Lifestyle Behaviors and Socio-Demographic Factors Associated with Overweight or Obesity Among Saudi Females Attending Fitness Centers</t>
  </si>
  <si>
    <t>Parenting behaviors, marital discord and the mental health of young females: a cross-sectional study from Saudi Arabia</t>
  </si>
  <si>
    <t>Test-Retest Reliability of activPAL in Measuring Sedentary Behavior and Physical Activity in People With Type 2 Diabete </t>
  </si>
  <si>
    <t>The Association between Sedentary Behavior and Health Variables in People with Type 2 Diabetes</t>
  </si>
  <si>
    <t>The effects of cognitive behavioral therapy for insomnia in people with type 2 diabetes mellitus, pilot RCT part II: diabetes health outcomes </t>
  </si>
  <si>
    <t>Thymoquinone and epicatechin ameliorate the anticancer properties of tafuramycin-A against naïve and resistant breast cancer cells‏</t>
  </si>
  <si>
    <t xml:space="preserve">Using  Cognitive Behavioral Therapy for Insomnia in People with Type 2 Diabetes, Pilot RCT Part I:   Sleep   and   Concomitant   Symptom.    </t>
  </si>
  <si>
    <t xml:space="preserve"> Lifestyle behaviors trend and their relationship with fear level of COVID-19: Cross-sectional study in Saudi Arabia. </t>
  </si>
  <si>
    <t>Addendum: Gilani et al. Formulation and Optimization of Nano Lipid Based Oral Delivery Systems for Arthritis. Coatings 2021, 11, 548‏</t>
  </si>
  <si>
    <t>Antibacterial Efficacy of Casein Phosphopeptide-Amorphous Calcium Phosphate Compared to Calcium Hydroxide as Intracanal Medicaments against Enterococcus faecalis: In-vitro Study</t>
  </si>
  <si>
    <t>Antileishmanial effect of gold nanoparticles against Leishmania donovani promastigotes and amastigotes in vitro</t>
  </si>
  <si>
    <t>Associations of Body Dissatisfaction With Lifestyle Behaviors and Socio-Demographic Factors Among Saudi Females Attending Fitness Centers </t>
  </si>
  <si>
    <t>Breakfast Eating Habits and Lifestyle Behaviors among Saudi Primary School Children Attending Public Versus Private Schools</t>
  </si>
  <si>
    <t>Common Temporization Techniques Practiced in Saudi Arabia and Stability of Temporary Restoration</t>
  </si>
  <si>
    <t>Correlation between polio immunization coverage and overall morbidity and mortality for COVID-19: an epidemiological study‏</t>
  </si>
  <si>
    <t>Cytotoxic activity of nitazoxanide against colon cancers: experimental and molecular docking studies based on Wnt/β-catenin signaling inhibition</t>
  </si>
  <si>
    <t>Design and Synthesis of New Thiophene/Thieno[2,3-d]pyrimidines along with Their Cytotoxic Biological Evaluation as Tyrosine Kinase Inhibitors in Addition to …‏</t>
  </si>
  <si>
    <t>Diagnosis of glomus tumor of the elbow: A case report</t>
  </si>
  <si>
    <t>Effective removal of different species of organophosphorus pesticides (acephate, omthosate, and methyl parathion) using chitosan/Zeolite-A as multifunctional adsorbent‏</t>
  </si>
  <si>
    <t>efficiency of using different greater tapered gutta percha cones in continuous warm vertical condensation: and ex vivo study</t>
  </si>
  <si>
    <t>Enhanced remediation of As (V) and Hg (II) ions from aqueous environments using β-cyclodextrin/MCM-48 composite: Batch and column studies‏</t>
  </si>
  <si>
    <t>Factors associated with early cessation of exclusive breast feeding among Saudi mothers: A prospective observational study</t>
  </si>
  <si>
    <t>Fat mass prediction equations and reference ranges for Saudi Arabian Children aged 8–12 years using machine technique method</t>
  </si>
  <si>
    <t>Fustin ameliorates elevated levels of leptin, adiponectin, serum TNF-α, and intracellular oxidative free radicals in high-fat diet and streptozotocin-induced diabetic rats‏</t>
  </si>
  <si>
    <t>Fustin ameliorates hyperglycemia in streptozotocin induced type-2 diabetes via modulating glutathione/Superoxide dismutase/Catalase expressions, suppress lipid peroxidation and …‏</t>
  </si>
  <si>
    <t>Heterogeneous contributions of change in population distribution of body mass index to change in obesity and underweight</t>
  </si>
  <si>
    <t>In vitro assessment of the efficiency of the PIM-1 kinase pharmacological inhibitor as a potential treatment for Burkitt’s lymphoma.</t>
  </si>
  <si>
    <t>Leflunomide induces dose-dependent lung injury in mice via stimulating vimentin and NLRP3 inflammasome production</t>
  </si>
  <si>
    <t>Measurements, Sociodemographics, and Lifestyle Behaviors among Saudi Adolescents Living in Riyadh Relative to Sex and Activity Energy Expenditure: Findings from the Arab Teens Lifestyle Study 2 (ATLS-2)</t>
  </si>
  <si>
    <t>Obesity, Lifestyle Behaviors, and Dietary Habits of Saudi Adolescents Living in Riyadh (ATLS-2 Project): Revisited after a Ten-Year Period</t>
  </si>
  <si>
    <t>Pathobiological relationship of excessive dietary intake of choline/L-carnitine: A TMAO precursor-associated aggravation in heart failure in sarcopenic patients‏</t>
  </si>
  <si>
    <t>Physical activity and sedentary behaviors among active college students in Kuwait relative to gender status</t>
  </si>
  <si>
    <t>Recruiting and Retaining  Patients  with  Breast  Cancer  in  Exercise  Trials:  A  Meta-analysis</t>
  </si>
  <si>
    <t>Regulation of Energy Substrate Metabolism in Endurance Exercise</t>
  </si>
  <si>
    <t xml:space="preserve">Sedentary Behavior Counseling Intervention in Aging People With Type 2 Diabetes: A Feasibility Study. </t>
  </si>
  <si>
    <t>SPINE20 A global advocacy group promoting evidence-based spine care of value</t>
  </si>
  <si>
    <t>Statistically designed extraction of herbs using ultrasound waves: a review‏</t>
  </si>
  <si>
    <t>The Association Between Psychological Disorders and Physical Activity Among Saudi Women at Princess Nourah Bint Abdulrahman University</t>
  </si>
  <si>
    <t>The current reproduction number of COVID-19 in Saudi Arabia: is the disease controlled?‏</t>
  </si>
  <si>
    <t>The potential impact of smog spell on humans’ health amid COVID-19 rages‏</t>
  </si>
  <si>
    <t>The recommended amount of physical activity, sedentary behavior, and sleep duration for healthy Saudis: A joint consensus statement of the Saudi Public Health Authority</t>
  </si>
  <si>
    <t>Thymoquinone loaded chitosan-Solid lipid nanoparticles: Formulation optimization to oral bioavailability study‏</t>
  </si>
  <si>
    <t>Validation of the Arabic version of the Short Form Leed's Dyspepsia Index (SF-LDQ) amongst patients with type II diabetes</t>
  </si>
  <si>
    <t>A comparison of logistic regression and classification tree to assess brucellosis associated risk factors in dairy cattle</t>
  </si>
  <si>
    <t>Adolescent’s self‑reported weight and its association with media impact on decision to lose weight and body thinness perception</t>
  </si>
  <si>
    <t>Adverse effect of vaccination in xenogeneic animals</t>
  </si>
  <si>
    <t>An Arabic Sedentary Behaviors Questionnaire (ASBQ): Development, Content Validation, and Pre-Testing Findings</t>
  </si>
  <si>
    <t>Antiamnesic Potential of Malvidin on Aluminum Chloride Activated by the Free Radical Scavenging Property‏</t>
  </si>
  <si>
    <t>Assessment of seroprevalence and associated risk factors for anaplasmosis in camelus dromederius</t>
  </si>
  <si>
    <t>Association Between Covid-19 Vaccine And Menstrual Abnormalities Among Post-Vaccinated Women In Saudi Arabia</t>
  </si>
  <si>
    <t>Associations of whole-body reaction time with anaerobic power performance among Saudi elite athletes in different sports</t>
  </si>
  <si>
    <t>Correction: Javed et al. The Potential Impact of Smog Spell on Humans’ Health Amid COVID-19 Rages. Int. J. Environ. Res. Public Health 2021, 18, 11408‏</t>
  </si>
  <si>
    <t>Development and Characterization of Chitosan and Chondroitin Sulfate Based Hydrogels Enriched with Garlic Extract for Potential Wound Healing/Skin Regeneration Applications‏</t>
  </si>
  <si>
    <t>Development and Characterization of Zein/Ag-Sr Doped Mesoporous Bioactive Glass Nanoparticles Coatings for Biomedical Applications‏</t>
  </si>
  <si>
    <t>Development of the Arabic Health Measures database: A bibliometric analysis of Arabic health related measures</t>
  </si>
  <si>
    <t>Effect of Ultrasonic Surface Mechanical Attrition Treatment-Induced Nanograins on the Mechanical Properties and Biocompatibility of Pure Titanium‏</t>
  </si>
  <si>
    <t>Effective Removal of Methylene Blue by Surface Alteration of TiO2 with Ficus Carica Leaf Extract under Visible Light‏</t>
  </si>
  <si>
    <t>Evaluation of the cytotoxic activity of Tamarix articulata and its anticancer potential in prostate cancer cells‏</t>
  </si>
  <si>
    <t>Exploring the heterocatalytic proficiencies of ZnO nanostructures in the simultaneous photo-degradation of chlorophenols‏</t>
  </si>
  <si>
    <t>Formulation and evaluation of nano lipid carrier-based ocular gel system: optimization to antibacterial activity. Gels. 2022; 8: 255‏</t>
  </si>
  <si>
    <t>Genes and longevity of lifespan‏</t>
  </si>
  <si>
    <t>Gingerol fractions bioactivity against butanone cytotoxicity induced in newborns of mice.‏</t>
  </si>
  <si>
    <t>Green Synthesis of Hexagonal Silver Nanoparticles Using a Novel Microalgae Coelastrella aeroterrestrica Strain BA_Chlo4 and Resulting Anticancer, Antibacterial …‏</t>
  </si>
  <si>
    <t>Harnessing Lipid Polymer Hybrid Nanoparticles for Enhanced Oral Bioavailability of Thymoquinone: In Vitro and In Vivo Assessments‏</t>
  </si>
  <si>
    <t>Impact of running race in warm weather on hematological and biochemical parameters</t>
  </si>
  <si>
    <t>In Silico Evaluation of a Promising Key Intermediate Thieno [2, 3-d] Pyrimidine Derivative with Expected JAK2 Kinase Inhibitory Activity‏</t>
  </si>
  <si>
    <t>Insight into the Adsorption Properties of Chitosan/Zeolite-A Hybrid Structure for Effective Decontamination of Toxic Cd (II) and As (V) Ions from the Aqueous Environments …‏</t>
  </si>
  <si>
    <t>Insight into the sulfonation conditions on the activity of sub-bituminous coal as acidic catalyst during the transesterification of spent corn oil; effect of sonication waves</t>
  </si>
  <si>
    <t>In-silico screening of novel synthesized thienopyrimidines targeting fms related receptor tyrosine kinase-3 and their in-vitro biological evaluation‏</t>
  </si>
  <si>
    <t>Knowledge, attitude, and use of protein supplements among Saudi adults: Gender differences</t>
  </si>
  <si>
    <t>Lycopene: a natural arsenal in the war against oxidative stress and cardiovascular diseases‏</t>
  </si>
  <si>
    <t>Molecular epidemiology and genetic characterization of theileria orientalis in cattle</t>
  </si>
  <si>
    <t>New heat-treated vs electropolished nickel-titanium instruments used in root canal treatment: Influence of autoclave sterilization on surface roughness</t>
  </si>
  <si>
    <t>Novelkaraya gum micro-particles loaded Ganoderma lucidum polysaccharide regulate sex hormones, oxidative stress and inflammatory cytokine levels in cadmium induced testicular …‏</t>
  </si>
  <si>
    <t>Patterns and Associations of Physical Activity, Screen Time, Sleep, and Dietary Habits among Saudi Females Participating in Fitness Centers</t>
  </si>
  <si>
    <t>Physical Activity Research in the Gulf Cooperation Council Countries: Progress made but work still to do</t>
  </si>
  <si>
    <t>Preparation and optimization of naringin oral nanocarrier: In vitro characterization and antibacterial activity‏</t>
  </si>
  <si>
    <t>Prevalence and animal level risk factors associated with trypanosoma evansi infection in dromedary camels</t>
  </si>
  <si>
    <t>Prevalence of overweight and obesity among Kuwaiti adolescents and the perception of body weight by parents or friends</t>
  </si>
  <si>
    <t>Prevalence of overweight and obesity among Saudi children: A comparison of two widely used international standards and the national growth references</t>
  </si>
  <si>
    <t>Prevalence of sarcopenia among Saudis and its association with lifestyle behaviours: protocol for a cross-sectional study </t>
  </si>
  <si>
    <t>Prevalence, antimicrobial susceptibilities and risk factors of Methicillin resistant Staphylococcus aureus (MRSA) in dairy bovines</t>
  </si>
  <si>
    <t>Protective effect of fustin against ethanol-activated gastric ulcer via downregulation of biochemical parameters in rats‏</t>
  </si>
  <si>
    <t>Protective Effect of Fustin against Huntington’s Disease in 3-Nitropropionic Treated Rats via Downregulation of Oxidative Stress and Alteration in Neurotransmitters and Brain …‏</t>
  </si>
  <si>
    <t>Randomised trial estimating length of endotracheal tube insertion using gestational age or nasal-tragus length in newborns: a study protocol </t>
  </si>
  <si>
    <t>Relation between macrophage inflammatory protein-1 and intercellular adhesion molecule-1 and computed tomography findings in critically-ill saudi covid-19 patients.</t>
  </si>
  <si>
    <t>Rosinidin flavonoid ameliorates hyperglycemia, lipid pathways and proinflammatory cytokines in streptozotocin-induced diabetic rats‏</t>
  </si>
  <si>
    <t>Rosinidin Protects against Cisplatin-Induced Nephrotoxicity via Subsiding Proinflammatory and Oxidative Stress Biomarkers in Rats‏</t>
  </si>
  <si>
    <t>Sustainable and Eco-Friendly Packaging Films Based on Poly (Vinyl Alcohol) and Glass Flakes‏</t>
  </si>
  <si>
    <t>The Ameliorative Role of Hibiscetin against High-Fat Diets and Streptozotocin-Induced Diabetes in Rodents via Inhibiting Tumor Necrosis Factor-α, Interleukin-1β, and …‏</t>
  </si>
  <si>
    <t xml:space="preserve">The first study on the seroprevalence of anaplasma spp. In small ruminants and assessment of associated risk factors </t>
  </si>
  <si>
    <t>The Impact of COVID-19 Pandemic on Weight and Body Mass Index in Saudi Arabia: A Longitudinal Study</t>
  </si>
  <si>
    <t>The Potential Impact of Smog Spell on Humans' Health Amid COVID-19 Rages (vol 18, 11408, 2021)‏</t>
  </si>
  <si>
    <t>The prevalence of long-term rehabilitation following Motor-vehicle crashes in Saudi Arabia: A multicenter study</t>
  </si>
  <si>
    <t>The use of dietary supplements for mental health among the Saudi population: A cross-sectional survey</t>
  </si>
  <si>
    <t>UV Blocking and Oxygen Barrier Coatings Based on Polyvinyl Alcohol and Zinc Oxide Nanoparticles for Packaging Applications‏</t>
  </si>
  <si>
    <t>Virtual Behavioral Intervention to Promote Healthy Lifestyle Behaviors: A Feasibility RCT during COVID-19 Pandemic</t>
  </si>
  <si>
    <t>Vitamin D attenuates COVID-19 complications via modulation of proinflammatory cytokines, antiviral proteins, and autophagy‏</t>
  </si>
  <si>
    <t xml:space="preserve">A scoping review on the impact of the COVID-19 pandemic on physical activity and sedentary behavior in Saudi Arabia
</t>
  </si>
  <si>
    <t>Adoption of antenatal care conversation mapping among health care providers in Saudi Arabia: Application of the diffusion innovation theory</t>
  </si>
  <si>
    <t>Apoptotic Responses Mediated by Nostoc-Synthesized Silver Nanoparticles against Ehrlich Ascites Carcinoma Tumor-Bearing Mice‏</t>
  </si>
  <si>
    <t xml:space="preserve">Arabic translation and cultural adaptation of sedentary behavior, dietary habits, and preclinical mobility limitation questionnaires: A cognitive interview study
</t>
  </si>
  <si>
    <t>Clinical Pharmacy Faculty Provision of Direct Patient Care, Challenges, and Opportunities.</t>
  </si>
  <si>
    <t>Do functional traits and biochemical biomarkers of the nematode Oncholaimus campylocercoides De Coninck and Schuurmans Stekhoven, 1933 affected by fluoranthene and polystyrene microplastics? Results from a microcosm bioassay and molecular modeling</t>
  </si>
  <si>
    <t>Eating Habits and Diet Diversity of Saudi Arabia Residents during the COVID-19 Locked-down</t>
  </si>
  <si>
    <t>Effective Removal of Methylene Blue by Mn3O4/NiO Nanocomposite under Visible Light‏</t>
  </si>
  <si>
    <t xml:space="preserve">Effectiveness of Interventions Promoting Physical Activity and Reducing Sedentary Behavior in Community-Dwelling Older Adults: An Umbrella Review With Application to Saudi Arabia
</t>
  </si>
  <si>
    <t>Formulation of Miconazole-Loaded Chitosan–Carbopol Vesicular Gel: Optimization to In Vitro Characterization, Irritation, and Antifungal Assessment‏</t>
  </si>
  <si>
    <t>Formulation of osimertinib nano lipid carriers: Optimization, characterization and cytotoxicity assessment‏</t>
  </si>
  <si>
    <t>Frequency and Seasonal Variations of Viruses Causing Respiratory Tract Infections in Children Pre- and Post-COVID-19 Pandemic in Riyadh (2017–2022)</t>
  </si>
  <si>
    <t>In Silico Screening and Anticancer-Apoptotic Evaluation of Newly Synthesized Thienopyrimidine/Sulfonamide Hybrids‏</t>
  </si>
  <si>
    <t>Insight into the Morphological Properties of Nano-Kaolinite (Nanoscrolls and Nanosheets) on Its Qualification as Delivery Structure of Oxaliplatin: Loading, Release, and Kinetic Studies</t>
  </si>
  <si>
    <t>Insights into the Effect of Chitosan and β-Cyclodextrin Hybridization of Zeolite-A on Its Physicochemical and Cytotoxic Properties as a Bio-Carrier for 5-Fluorouracil: Equilibrium and Release Kinetics Studies</t>
  </si>
  <si>
    <t>Magnetic Hyperthermia and Antibacterial Response of CuCo2O4 Nanoparticles Synthesized through Laser Ablation of Bulk Alloy‏</t>
  </si>
  <si>
    <t>Nanoparticles as Drug Delivery Systems: A Review of the implication of nanoparticles’ physicochemical properties on responses in biological systems‏</t>
  </si>
  <si>
    <t>One-Step Phytofabrication Method of Silver and Gold Nanoparticles Using Haloxylon salicornicum for Anticancer, Antimicrobial, and Antioxidant Activities‏</t>
  </si>
  <si>
    <t>Prevalence of Integrons and mcr-mediated resistance among 
colistin-resistant Enterobacterales in hospitalized patients</t>
  </si>
  <si>
    <t>Profiling the Hsp70 Chaperone Network in Heat-Induced Proteotoxic Stress Models of Human Neurons‏</t>
  </si>
  <si>
    <t>Public policies to increase physical activity and reduce sedentary behavior: a narrative synthesis of "reviews of reviews"</t>
  </si>
  <si>
    <t>Scoping Review of Population-Based Physical Activity and Sedentary Behavior in Saudi Arabia</t>
  </si>
  <si>
    <t>Silver Nanoparticles of Artemisia sieberi Extracts: Chemical Composition and Antimicrobial Activities‏</t>
  </si>
  <si>
    <t>Synthesis and Characterization of β-Cyclodextrin-Hybridized Exfoliated Kaolinite Single Nanosheets as Potential Carriers of Oxaliplatin with Enhanced Loading, Release, and Cytotoxic Properties</t>
  </si>
  <si>
    <t>The association between academic performance indicators and lifestyle behaviors among Kuwaiti college students</t>
  </si>
  <si>
    <t>The efficacy and safety of subcutaneous continuous local infiltration analgesia with ropivacaine in patients undergoing total knee arthroplasty: a comparative study</t>
  </si>
  <si>
    <t>Effects of α-sitosterol on growth, hematobiochemical profiles, immune-antioxidant resilience, histopathological features and expression of immune apoptotic genes of Nile tilapia, Oreochromis niloticus, challenged with Candida albicans</t>
  </si>
  <si>
    <t>Antioxidant and Anti-inflammatory Applications of Aerva persica Aqueous-Root Extract-Mediated Synthesis of ZnO Nanoparticles</t>
  </si>
  <si>
    <t>Hibiscetin attenuates lipopolysaccharide-evoked memory impairment by inhibiting BDNF/caspase-3/NF-κB pathway in rodents</t>
  </si>
  <si>
    <t>Risperidone Pharmacogenetics: The Impact of Star Alleles' Predicted Phenotypes on Global Safety in Autistic Children</t>
  </si>
  <si>
    <t>Physiotherapists Lack Knowledge in Mental Health: A Survey of Knowledge and Attitudes of Physical Therapists About Their Role in Mental Health</t>
  </si>
  <si>
    <t>The Frequency of CYP2D6 and CYP3A4/5 Genotypes and The Impact of Their Allele Translation and Phenoconversion-Predicted Enzyme Activity on Risperidone Pharmacokinetics in Saudi Children with Autism</t>
  </si>
  <si>
    <t>Exploratory focused pharmacogenetic testing reveals novel markers associated with risperidone pharmacokinetics in Saudi children with autism</t>
  </si>
  <si>
    <t>The polymorphisms of candidate pharmacokinetic and pharmacodynamic genes and their pharmacogenetic impacts on the effectiveness of risperidone maintenance therapy among Saudi children with autism</t>
  </si>
  <si>
    <t>Leflunomide-induced cardiac injury in adult male mice and bioinformatic approach identifying Nrf2/NF-κb signaling interplay</t>
  </si>
  <si>
    <t>Molecular Background of RhD-positive and RhD-negative Phenotypes in a Saudi Population</t>
  </si>
  <si>
    <t>Chromosome 16p11.2 microdeletion syndrome with microcephaly and Dandy-Walker malformation spectrum: expanding the known phenotype</t>
  </si>
  <si>
    <t>Publications</t>
  </si>
  <si>
    <t>Oral co-polymeric raft-forming nano gels for targeted empagliflozin delivery against stomach cancer</t>
  </si>
  <si>
    <t>Scopus</t>
  </si>
  <si>
    <t>Factors Associated with Lifestyle Behaviors among University Students-A Cross-Sectional Study</t>
  </si>
  <si>
    <t>A systematic review on the associations between the built environment and adult's physical activity in global tropical and subtropical climate regions</t>
  </si>
  <si>
    <t>Feasibility and acceptability of a cohort study baseline data collection of device-measured physical behaviors and cardiometabolic health in Saudi Arabia: expanding the Prospective Physical Activity, Sitting and Sleep consortium (ProPASS) in the Middle East</t>
  </si>
  <si>
    <t>Development of an expert system for the classification of myalgic encephalomyelitis/chronic fatigue syndrome</t>
  </si>
  <si>
    <t>Comprehensive review of melatonin as a promising nutritional and nutraceutical supplemen</t>
  </si>
  <si>
    <t>Sarcopenia of Ageing: Does a Healthier Lifestyle Matter in Reversing the Trajectory? A Brief Narrative Review and a Call for Action in Saudi Arabia</t>
  </si>
  <si>
    <t>Efficacy of pegylated Graphene oxide quantum dots as a nanoconjugate sustained release metformin delivery system in in vitro insulin resistance model.</t>
  </si>
  <si>
    <t>Preparation and in vitro/in vivo characterization of sustained-release ciprofloxacin-carrageenan complex</t>
  </si>
  <si>
    <t>Thiadiazole based triazole/hydrazone derivatives: Synthesis, in vitro α-glucosidase inhibitory activity and in silico molecular docking study</t>
  </si>
  <si>
    <t>Synthesis, Characterization, and Biological Properties of Iron Oxide Nanoparticles Synthesized from Apis mellifera Honey</t>
  </si>
  <si>
    <t>Development of Statistically Optimized Piperine-Loaded Polymeric Nanoparticles for Breast Cancer: In Vitro Evaluation and Cell Culture Studies</t>
  </si>
  <si>
    <t>Comprehensive assessment of physical activity policies and initiatives in Saudi Arabia 2016-2022</t>
  </si>
  <si>
    <t>Does body mass index distinguish motor proficiency, social and emotional maturity among adolescent girls?</t>
  </si>
  <si>
    <t>Effects of combined aerobic exercise and diet on cardiometabolic health in patients with obesity and type 2 diabetes: a systematic review and meta-analysis.</t>
  </si>
  <si>
    <t xml:space="preserve"> Impacts of different triathlon races on systemic cytokine profile and metabolic parameters in healthy individuals: a systematic review.</t>
  </si>
  <si>
    <t>Prevalence of lower back pain and its associations with lifestyle behaviors among college students in Saudi Arabia</t>
  </si>
  <si>
    <t>Characterization of chitosan- and β-cyclodextrin-modified forms of magnesium-doped hydroxyapatites as enhanced carriers for levofloxacin: loading, release, and anti-inflammatory properties</t>
  </si>
  <si>
    <t>Potentiality of zinc phosphate@hydroxyapatite/β-cyclodextrin composites for carrying cisplatin: loading, release and cytotoxicity</t>
  </si>
  <si>
    <t>Antioxidant and Anti-inflammatory Applications of &lt;i&gt;Aerva persica &lt;/i&gt;Aqueous-Root Extract-Mediated Synthesis of ZnO Nanoparticles</t>
  </si>
  <si>
    <t>Insight into the integration effect of chitosan and β-cyclodextrin on the properties of zinc-phosphate/hydroxyapatite hybrid as delivery structures for 5-fluorouracil: loading and release profiles</t>
  </si>
  <si>
    <t>Acceptor-Induced Cooperative Mixed-Stacking Supramolecular Co-Assembly with Enhanced Emissive Characteristics</t>
  </si>
  <si>
    <t>Synthesis and characterization of cellulose fibers modified zinc phosphate/ hydroxyapatite core-shell as enhanced carrier of cisplatin: Loading, release, and cytotoxicity</t>
  </si>
  <si>
    <t>Potentiality of chitosan hybridized magnesium doped-hydroxyapatite (CH/Mg&lt;middle dot&gt;HAP) for enhanced carrying of oxaliplatin: loading, release, kinetics, and cytotoxicity</t>
  </si>
  <si>
    <t>Potentiality of zinc phosphate@hydroxyapatite/β-cyclodextrin composites for carrying cisplatin: loading, release and cytotoxicity (May, 10.1039/D4NJ01547A, 2024)</t>
  </si>
  <si>
    <t>Characterization of chitosan- and β-cyclodextrin-modified forms of magnesium-doped hydroxyapatites as enhanced carriers for levofloxacin: loading, release, and anti-inflammatory properties (vol 14, pg 16991, 2024)</t>
  </si>
  <si>
    <t>Are anticoagulant drugs ecotoxic for meiobenthic nematodes from Saudi Arabia? First data on taxon/functional diversity and computational evidences</t>
  </si>
  <si>
    <t>Characterization of Chitosan-Hybridized Diatomite as Potential Delivery Systems of Oxaliplatin and 5-Fluorouracil Drugs: Equilibrium and Release Kinetics</t>
  </si>
  <si>
    <t>The Use of Mobile Technologies to Promote Physical Activity and Reduce Sedentary Behaviors in the Middle East and North Africa Region: Systematic Review and Meta-Analysis</t>
  </si>
  <si>
    <t>Authors' Reply: The Power of Collaboration in Facilitating Mobile Technology Adoption in Health Care</t>
  </si>
  <si>
    <t>Health and economic burden of insufficient physical activity in Saudi Arabia</t>
  </si>
  <si>
    <t>Revisiting the clinical utilization of cardiopulmonary exercise testing in Saudi Arabia after 2 decades A cross-sectional study</t>
  </si>
  <si>
    <t>Preparation, optimization, and characterization of genistein-ginseng long-acting polymeric gel as a breast cancer treatment altern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sz val="11"/>
      <color rgb="FF222222"/>
      <name val="Arial"/>
      <family val="2"/>
      <scheme val="minor"/>
    </font>
    <font>
      <i/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rgb="FF3F3F3F"/>
      <name val="Arial"/>
      <family val="2"/>
      <charset val="178"/>
      <scheme val="minor"/>
    </font>
    <font>
      <sz val="11"/>
      <color rgb="FFFF0000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9" fillId="3" borderId="2" applyNumberFormat="0" applyAlignment="0" applyProtection="0"/>
  </cellStyleXfs>
  <cellXfs count="38">
    <xf numFmtId="0" fontId="0" fillId="0" borderId="0" xfId="0"/>
    <xf numFmtId="0" fontId="0" fillId="2" borderId="0" xfId="0" applyFill="1"/>
    <xf numFmtId="0" fontId="2" fillId="0" borderId="0" xfId="0" applyFont="1"/>
    <xf numFmtId="0" fontId="0" fillId="2" borderId="3" xfId="0" applyFill="1" applyBorder="1" applyAlignment="1">
      <alignment horizontal="center"/>
    </xf>
    <xf numFmtId="0" fontId="0" fillId="2" borderId="3" xfId="2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0" fillId="2" borderId="6" xfId="2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/>
    </xf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2" borderId="0" xfId="0" applyFill="1" applyAlignment="1">
      <alignment horizontal="center"/>
    </xf>
    <xf numFmtId="0" fontId="0" fillId="6" borderId="6" xfId="2" applyFont="1" applyFill="1" applyBorder="1" applyAlignment="1">
      <alignment horizontal="center"/>
    </xf>
    <xf numFmtId="0" fontId="5" fillId="6" borderId="6" xfId="0" applyFont="1" applyFill="1" applyBorder="1" applyAlignment="1">
      <alignment horizontal="center"/>
    </xf>
    <xf numFmtId="0" fontId="0" fillId="6" borderId="0" xfId="0" applyFill="1"/>
    <xf numFmtId="0" fontId="10" fillId="2" borderId="3" xfId="2" applyFont="1" applyFill="1" applyBorder="1" applyAlignment="1">
      <alignment horizontal="center"/>
    </xf>
    <xf numFmtId="0" fontId="4" fillId="2" borderId="6" xfId="2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0" xfId="0" applyFont="1" applyFill="1"/>
    <xf numFmtId="0" fontId="0" fillId="2" borderId="5" xfId="0" applyFill="1" applyBorder="1" applyAlignment="1">
      <alignment horizontal="left"/>
    </xf>
    <xf numFmtId="0" fontId="0" fillId="4" borderId="5" xfId="0" applyFill="1" applyBorder="1" applyAlignment="1">
      <alignment horizontal="left"/>
    </xf>
    <xf numFmtId="0" fontId="4" fillId="2" borderId="5" xfId="2" applyFont="1" applyFill="1" applyBorder="1" applyAlignment="1">
      <alignment horizontal="left" wrapText="1"/>
    </xf>
    <xf numFmtId="0" fontId="0" fillId="2" borderId="5" xfId="0" applyFill="1" applyBorder="1" applyAlignment="1">
      <alignment horizontal="left" vertical="center"/>
    </xf>
    <xf numFmtId="0" fontId="6" fillId="2" borderId="5" xfId="0" applyFont="1" applyFill="1" applyBorder="1" applyAlignment="1">
      <alignment horizontal="left"/>
    </xf>
    <xf numFmtId="0" fontId="6" fillId="2" borderId="5" xfId="0" applyFont="1" applyFill="1" applyBorder="1" applyAlignment="1">
      <alignment horizontal="left" vertical="center" wrapText="1" readingOrder="2"/>
    </xf>
    <xf numFmtId="0" fontId="0" fillId="2" borderId="5" xfId="0" applyFill="1" applyBorder="1" applyAlignment="1">
      <alignment horizontal="left" wrapText="1"/>
    </xf>
    <xf numFmtId="0" fontId="4" fillId="2" borderId="7" xfId="2" applyFont="1" applyFill="1" applyBorder="1" applyAlignment="1">
      <alignment horizontal="left" wrapText="1"/>
    </xf>
    <xf numFmtId="0" fontId="4" fillId="6" borderId="7" xfId="2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</cellXfs>
  <cellStyles count="4">
    <cellStyle name="Output 2" xfId="3" xr:uid="{00000000-0005-0000-0000-000003000000}"/>
    <cellStyle name="ارتباط تشعبي" xfId="2" builtinId="8"/>
    <cellStyle name="خلية مرتبطة" xfId="1" builtinId="24"/>
    <cellStyle name="عادي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22222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1</xdr:col>
      <xdr:colOff>1076701</xdr:colOff>
      <xdr:row>2</xdr:row>
      <xdr:rowOff>1906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2695951" cy="8002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76200</xdr:rowOff>
    </xdr:from>
    <xdr:to>
      <xdr:col>1</xdr:col>
      <xdr:colOff>2695951</xdr:colOff>
      <xdr:row>2</xdr:row>
      <xdr:rowOff>247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76200"/>
          <a:ext cx="2695951" cy="8002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nudms.pnu.edu.sa/Users/aaalotaibi.PNUDS/Documents/&#1578;&#1593;&#1583;&#1610;&#1604;%20&#1606;&#1605;&#1575;&#1584;&#1580;%20&#1573;&#1583;&#1575;&#1585;&#1577;%20&#1583;&#1593;&#1605;%20&#1573;&#1578;&#1582;&#1575;&#1584;%20&#1575;&#1604;&#1602;&#1585;&#1575;&#1585;%202019/QS%20HUB/STAR/QS_Stars_Critical_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isting_data"/>
      <sheetName val="Data Input"/>
      <sheetName val="Definitions"/>
      <sheetName val="Name Variations"/>
      <sheetName val="Student satisfaction"/>
      <sheetName val="PhD"/>
      <sheetName val="Experts"/>
      <sheetName val="Joint-degrees"/>
      <sheetName val="Religious Facilities"/>
      <sheetName val="Sporting Facilities"/>
      <sheetName val="Library Facilities"/>
      <sheetName val="Online"/>
      <sheetName val="Accreditations"/>
      <sheetName val="Patents"/>
      <sheetName val="Spin-off companies"/>
      <sheetName val="Culture"/>
      <sheetName val="Environmental impact"/>
      <sheetName val="doctors"/>
      <sheetName val="Diversity"/>
      <sheetName val="Accommodation"/>
      <sheetName val="Student societies"/>
      <sheetName val="Community"/>
      <sheetName val="Charity"/>
      <sheetName val="RHCD"/>
      <sheetName val="Scholarships"/>
      <sheetName val="Low-income"/>
      <sheetName val="campus presence "/>
      <sheetName val="completion"/>
      <sheetName val="ورقة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4:B33" totalsRowShown="0">
  <autoFilter ref="A4:B33" xr:uid="{00000000-0009-0000-0100-000002000000}"/>
  <tableColumns count="2">
    <tableColumn id="1" xr3:uid="{00000000-0010-0000-0000-000001000000}" name="Year and Index"/>
    <tableColumn id="2" xr3:uid="{00000000-0010-0000-0000-000002000000}" name="Number of Public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B4:D191" totalsRowShown="0" headerRowDxfId="6" headerRowBorderDxfId="5" tableBorderDxfId="4" totalsRowBorderDxfId="3">
  <autoFilter ref="B4:D191" xr:uid="{00000000-0009-0000-0100-000001000000}"/>
  <tableColumns count="3">
    <tableColumn id="1" xr3:uid="{00000000-0010-0000-0100-000001000000}" name="Publications" dataDxfId="2"/>
    <tableColumn id="2" xr3:uid="{00000000-0010-0000-0100-000002000000}" name="Index" dataDxfId="1"/>
    <tableColumn id="3" xr3:uid="{00000000-0010-0000-0100-000003000000}" name="Yea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scholar.google.com/citations?view_op=view_citation&amp;hl=ar&amp;user=9bbvojAAAAAJ&amp;sortby=pubdate&amp;citation_for_view=9bbvojAAAAAJ:roLk4NBRz8UC" TargetMode="External"/><Relationship Id="rId18" Type="http://schemas.openxmlformats.org/officeDocument/2006/relationships/hyperlink" Target="https://scholar.google.com/citations?view_op=view_citation&amp;hl=ar&amp;user=H5PtoxIAAAAJ&amp;sortby=pubdate&amp;citation_for_view=H5PtoxIAAAAJ:1yQoGdGgb4wC" TargetMode="External"/><Relationship Id="rId26" Type="http://schemas.openxmlformats.org/officeDocument/2006/relationships/hyperlink" Target="https://scholar.google.com/citations?view_op=view_citation&amp;hl=ar&amp;user=H5PtoxIAAAAJ&amp;cstart=20&amp;pagesize=80&amp;sortby=pubdate&amp;citation_for_view=H5PtoxIAAAAJ:JoZmwDi-zQgC" TargetMode="External"/><Relationship Id="rId39" Type="http://schemas.openxmlformats.org/officeDocument/2006/relationships/hyperlink" Target="https://scholar.google.com/citations?view_op=view_citation&amp;hl=ar&amp;user=H5PtoxIAAAAJ&amp;cstart=20&amp;pagesize=80&amp;sortby=pubdate&amp;citation_for_view=H5PtoxIAAAAJ:sSrBHYA8nusC" TargetMode="External"/><Relationship Id="rId21" Type="http://schemas.openxmlformats.org/officeDocument/2006/relationships/hyperlink" Target="https://scholar.google.com/citations?view_op=view_citation&amp;hl=ar&amp;user=H5PtoxIAAAAJ&amp;cstart=20&amp;pagesize=80&amp;sortby=pubdate&amp;citation_for_view=H5PtoxIAAAAJ:WqliGbK-hY8C" TargetMode="External"/><Relationship Id="rId34" Type="http://schemas.openxmlformats.org/officeDocument/2006/relationships/hyperlink" Target="https://scholar.google.com/citations?view_op=view_citation&amp;hl=ar&amp;user=H5PtoxIAAAAJ&amp;cstart=20&amp;pagesize=80&amp;sortby=pubdate&amp;citation_for_view=H5PtoxIAAAAJ:eJXPG6dFmWUC" TargetMode="External"/><Relationship Id="rId42" Type="http://schemas.openxmlformats.org/officeDocument/2006/relationships/hyperlink" Target="https://scholar.google.com/citations?view_op=view_citation&amp;hl=ar&amp;user=H5PtoxIAAAAJ&amp;cstart=20&amp;pagesize=80&amp;sortby=pubdate&amp;citation_for_view=H5PtoxIAAAAJ:bFI3QPDXJZMC" TargetMode="External"/><Relationship Id="rId47" Type="http://schemas.openxmlformats.org/officeDocument/2006/relationships/hyperlink" Target="https://scholar.google.com/citations?view_op=view_citation&amp;hl=ar&amp;user=zkFEjKMAAAAJ&amp;sortby=pubdate&amp;citation_for_view=zkFEjKMAAAAJ:WF5omc3nYNoC" TargetMode="External"/><Relationship Id="rId50" Type="http://schemas.openxmlformats.org/officeDocument/2006/relationships/hyperlink" Target="https://scholar.google.com/citations?view_op=view_citation&amp;hl=ar&amp;user=H5PtoxIAAAAJ&amp;cstart=20&amp;pagesize=80&amp;sortby=pubdate&amp;citation_for_view=H5PtoxIAAAAJ:XiVPGOgt02cC" TargetMode="External"/><Relationship Id="rId55" Type="http://schemas.openxmlformats.org/officeDocument/2006/relationships/hyperlink" Target="https://scholar.google.com/citations?view_op=view_citation&amp;hl=ar&amp;user=zkFEjKMAAAAJ&amp;sortby=pubdate&amp;citation_for_view=zkFEjKMAAAAJ:zYLM7Y9cAGgC" TargetMode="External"/><Relationship Id="rId7" Type="http://schemas.openxmlformats.org/officeDocument/2006/relationships/hyperlink" Target="https://scholar.google.com/citations?view_op=view_citation&amp;hl=ar&amp;user=H5PtoxIAAAAJ&amp;sortby=pubdate&amp;citation_for_view=H5PtoxIAAAAJ:2KloaMYe4IUC" TargetMode="External"/><Relationship Id="rId2" Type="http://schemas.openxmlformats.org/officeDocument/2006/relationships/hyperlink" Target="https://scholar.google.com/citations?view_op=view_citation&amp;hl=ar&amp;user=H5PtoxIAAAAJ&amp;sortby=pubdate&amp;citation_for_view=H5PtoxIAAAAJ:EkHepimYqZsC" TargetMode="External"/><Relationship Id="rId16" Type="http://schemas.openxmlformats.org/officeDocument/2006/relationships/hyperlink" Target="https://scholar.google.com/citations?view_op=view_citation&amp;hl=ar&amp;user=H5PtoxIAAAAJ&amp;sortby=pubdate&amp;citation_for_view=H5PtoxIAAAAJ:JQOojiI6XY0C" TargetMode="External"/><Relationship Id="rId29" Type="http://schemas.openxmlformats.org/officeDocument/2006/relationships/hyperlink" Target="https://scholar.google.com/citations?view_op=view_citation&amp;hl=ar&amp;user=H5PtoxIAAAAJ&amp;cstart=20&amp;pagesize=80&amp;sortby=pubdate&amp;citation_for_view=H5PtoxIAAAAJ:AXPGKjj_ei8C" TargetMode="External"/><Relationship Id="rId11" Type="http://schemas.openxmlformats.org/officeDocument/2006/relationships/hyperlink" Target="https://scholar.google.com/citations?view_op=view_citation&amp;hl=ar&amp;user=H5PtoxIAAAAJ&amp;sortby=pubdate&amp;citation_for_view=H5PtoxIAAAAJ:NJ774b8OgUMC" TargetMode="External"/><Relationship Id="rId24" Type="http://schemas.openxmlformats.org/officeDocument/2006/relationships/hyperlink" Target="https://scholar.google.com/citations?view_op=view_citation&amp;hl=ar&amp;user=H5PtoxIAAAAJ&amp;cstart=20&amp;pagesize=80&amp;sortby=pubdate&amp;citation_for_view=H5PtoxIAAAAJ:9vf0nzSNQJEC" TargetMode="External"/><Relationship Id="rId32" Type="http://schemas.openxmlformats.org/officeDocument/2006/relationships/hyperlink" Target="https://scholar.google.com/citations?view_op=view_citation&amp;hl=ar&amp;user=H5PtoxIAAAAJ&amp;cstart=20&amp;pagesize=80&amp;sortby=pubdate&amp;citation_for_view=H5PtoxIAAAAJ:SP6oXDckpogC" TargetMode="External"/><Relationship Id="rId37" Type="http://schemas.openxmlformats.org/officeDocument/2006/relationships/hyperlink" Target="https://scholar.google.com/citations?view_op=view_citation&amp;hl=ar&amp;user=H5PtoxIAAAAJ&amp;cstart=20&amp;pagesize=80&amp;sortby=pubdate&amp;citation_for_view=H5PtoxIAAAAJ:LPZeul_q3PIC" TargetMode="External"/><Relationship Id="rId40" Type="http://schemas.openxmlformats.org/officeDocument/2006/relationships/hyperlink" Target="https://scholar.google.com/citations?view_op=view_citation&amp;hl=ar&amp;user=H5PtoxIAAAAJ&amp;cstart=20&amp;pagesize=80&amp;sortby=pubdate&amp;citation_for_view=H5PtoxIAAAAJ:B3FOqHPlNUQC" TargetMode="External"/><Relationship Id="rId45" Type="http://schemas.openxmlformats.org/officeDocument/2006/relationships/hyperlink" Target="https://scholar.google.com/citations?view_op=view_citation&amp;hl=ar&amp;user=H5PtoxIAAAAJ&amp;cstart=20&amp;pagesize=80&amp;sortby=pubdate&amp;citation_for_view=H5PtoxIAAAAJ:_xSYboBqXhAC" TargetMode="External"/><Relationship Id="rId53" Type="http://schemas.openxmlformats.org/officeDocument/2006/relationships/hyperlink" Target="https://scholar.google.com/citations?view_op=view_citation&amp;hl=ar&amp;user=zkFEjKMAAAAJ&amp;sortby=pubdate&amp;citation_for_view=zkFEjKMAAAAJ:W7OEmFMy1HYC" TargetMode="External"/><Relationship Id="rId58" Type="http://schemas.openxmlformats.org/officeDocument/2006/relationships/hyperlink" Target="https://scholar.google.com/citations?view_op=view_citation&amp;hl=ar&amp;user=lAsOwL8AAAAJ&amp;citation_for_view=lAsOwL8AAAAJ:u-x6o8ySG0sC" TargetMode="External"/><Relationship Id="rId5" Type="http://schemas.openxmlformats.org/officeDocument/2006/relationships/hyperlink" Target="https://scholar.google.com/citations?view_op=view_citation&amp;hl=ar&amp;user=H5PtoxIAAAAJ&amp;sortby=pubdate&amp;citation_for_view=H5PtoxIAAAAJ:9Nmd_mFXekcC" TargetMode="External"/><Relationship Id="rId61" Type="http://schemas.openxmlformats.org/officeDocument/2006/relationships/drawing" Target="../drawings/drawing2.xml"/><Relationship Id="rId19" Type="http://schemas.openxmlformats.org/officeDocument/2006/relationships/hyperlink" Target="https://scholar.google.com/citations?view_op=view_citation&amp;hl=ar&amp;user=H5PtoxIAAAAJ&amp;sortby=pubdate&amp;citation_for_view=H5PtoxIAAAAJ:N5tVd3kTz84C" TargetMode="External"/><Relationship Id="rId14" Type="http://schemas.openxmlformats.org/officeDocument/2006/relationships/hyperlink" Target="https://scholar.google.com/citations?view_op=view_citation&amp;hl=ar&amp;user=H5PtoxIAAAAJ&amp;sortby=pubdate&amp;citation_for_view=H5PtoxIAAAAJ:_Ybze24A_UAC" TargetMode="External"/><Relationship Id="rId22" Type="http://schemas.openxmlformats.org/officeDocument/2006/relationships/hyperlink" Target="https://scholar.google.com/citations?view_op=view_citation&amp;hl=ar&amp;user=H5PtoxIAAAAJ&amp;cstart=20&amp;pagesize=80&amp;sortby=pubdate&amp;citation_for_view=H5PtoxIAAAAJ:5awf1xo2G04C" TargetMode="External"/><Relationship Id="rId27" Type="http://schemas.openxmlformats.org/officeDocument/2006/relationships/hyperlink" Target="https://scholar.google.com/citations?view_op=view_citation&amp;hl=ar&amp;user=H5PtoxIAAAAJ&amp;cstart=20&amp;pagesize=80&amp;sortby=pubdate&amp;citation_for_view=H5PtoxIAAAAJ:eMMeJKvmdy0C" TargetMode="External"/><Relationship Id="rId30" Type="http://schemas.openxmlformats.org/officeDocument/2006/relationships/hyperlink" Target="https://scholar.google.com/citations?view_op=view_citation&amp;hl=ar&amp;user=H5PtoxIAAAAJ&amp;cstart=20&amp;pagesize=80&amp;sortby=pubdate&amp;citation_for_view=H5PtoxIAAAAJ:ye4kPcJQO24C" TargetMode="External"/><Relationship Id="rId35" Type="http://schemas.openxmlformats.org/officeDocument/2006/relationships/hyperlink" Target="https://scholar.google.com/citations?view_op=view_citation&amp;hl=ar&amp;user=H5PtoxIAAAAJ&amp;cstart=20&amp;pagesize=80&amp;sortby=pubdate&amp;citation_for_view=H5PtoxIAAAAJ:t7zJ5fGR-2UC" TargetMode="External"/><Relationship Id="rId43" Type="http://schemas.openxmlformats.org/officeDocument/2006/relationships/hyperlink" Target="https://scholar.google.com/citations?view_op=view_citation&amp;hl=ar&amp;user=H5PtoxIAAAAJ&amp;cstart=20&amp;pagesize=80&amp;sortby=pubdate&amp;citation_for_view=H5PtoxIAAAAJ:5ugPr518TE4C" TargetMode="External"/><Relationship Id="rId48" Type="http://schemas.openxmlformats.org/officeDocument/2006/relationships/hyperlink" Target="https://scholar.google.com/citations?view_op=view_citation&amp;hl=ar&amp;user=zkFEjKMAAAAJ&amp;sortby=pubdate&amp;citation_for_view=zkFEjKMAAAAJ:eQOLeE2rZwMC" TargetMode="External"/><Relationship Id="rId56" Type="http://schemas.openxmlformats.org/officeDocument/2006/relationships/hyperlink" Target="https://scholar.google.com/citations?view_op=view_citation&amp;hl=ar&amp;user=zkFEjKMAAAAJ&amp;sortby=pubdate&amp;citation_for_view=zkFEjKMAAAAJ:u5HHmVD_uO8C" TargetMode="External"/><Relationship Id="rId8" Type="http://schemas.openxmlformats.org/officeDocument/2006/relationships/hyperlink" Target="https://scholar.google.com/citations?view_op=view_citation&amp;hl=ar&amp;user=H5PtoxIAAAAJ&amp;sortby=pubdate&amp;citation_for_view=H5PtoxIAAAAJ:tzM49s52ZIMC" TargetMode="External"/><Relationship Id="rId51" Type="http://schemas.openxmlformats.org/officeDocument/2006/relationships/hyperlink" Target="https://scholar.google.com/citations?view_op=view_citation&amp;hl=ar&amp;user=H5PtoxIAAAAJ&amp;cstart=20&amp;pagesize=80&amp;sortby=pubdate&amp;citation_for_view=H5PtoxIAAAAJ:Tiz5es2fbqcC" TargetMode="External"/><Relationship Id="rId3" Type="http://schemas.openxmlformats.org/officeDocument/2006/relationships/hyperlink" Target="https://scholar.google.com/citations?view_op=view_citation&amp;hl=ar&amp;user=H5PtoxIAAAAJ&amp;sortby=pubdate&amp;citation_for_view=H5PtoxIAAAAJ:ipzZ9siozwsC" TargetMode="External"/><Relationship Id="rId12" Type="http://schemas.openxmlformats.org/officeDocument/2006/relationships/hyperlink" Target="https://scholar.google.com/citations?view_op=view_citation&amp;hl=ar&amp;user=9bbvojAAAAAJ&amp;sortby=pubdate&amp;citation_for_view=9bbvojAAAAAJ:LkGwnXOMwfcC" TargetMode="External"/><Relationship Id="rId17" Type="http://schemas.openxmlformats.org/officeDocument/2006/relationships/hyperlink" Target="https://scholar.google.com/citations?view_op=view_citation&amp;hl=ar&amp;user=H5PtoxIAAAAJ&amp;sortby=pubdate&amp;citation_for_view=H5PtoxIAAAAJ:hkOj_22Ku90C" TargetMode="External"/><Relationship Id="rId25" Type="http://schemas.openxmlformats.org/officeDocument/2006/relationships/hyperlink" Target="https://scholar.google.com/citations?view_op=view_citation&amp;hl=ar&amp;user=H5PtoxIAAAAJ&amp;cstart=20&amp;pagesize=80&amp;sortby=pubdate&amp;citation_for_view=H5PtoxIAAAAJ:dTyEYWd-f8wC" TargetMode="External"/><Relationship Id="rId33" Type="http://schemas.openxmlformats.org/officeDocument/2006/relationships/hyperlink" Target="https://scholar.google.com/citations?view_op=view_citation&amp;hl=ar&amp;user=H5PtoxIAAAAJ&amp;cstart=20&amp;pagesize=80&amp;sortby=pubdate&amp;citation_for_view=H5PtoxIAAAAJ:D_sINldO8mEC" TargetMode="External"/><Relationship Id="rId38" Type="http://schemas.openxmlformats.org/officeDocument/2006/relationships/hyperlink" Target="https://scholar.google.com/citations?view_op=view_citation&amp;hl=ar&amp;user=9bbvojAAAAAJ&amp;sortby=pubdate&amp;citation_for_view=9bbvojAAAAAJ:ufrVoPGSRksC" TargetMode="External"/><Relationship Id="rId46" Type="http://schemas.openxmlformats.org/officeDocument/2006/relationships/hyperlink" Target="https://scholar.google.com/citations?view_op=view_citation&amp;hl=ar&amp;user=H5PtoxIAAAAJ&amp;cstart=20&amp;pagesize=80&amp;sortby=pubdate&amp;citation_for_view=H5PtoxIAAAAJ:p2g8aNsByqUC" TargetMode="External"/><Relationship Id="rId59" Type="http://schemas.openxmlformats.org/officeDocument/2006/relationships/hyperlink" Target="https://www.sciencedirect.com/science/article/pii/S0939641123002151" TargetMode="External"/><Relationship Id="rId20" Type="http://schemas.openxmlformats.org/officeDocument/2006/relationships/hyperlink" Target="https://scholar.google.com/citations?view_op=view_citation&amp;hl=ar&amp;user=H5PtoxIAAAAJ&amp;sortby=pubdate&amp;citation_for_view=H5PtoxIAAAAJ:LjlpjdlvIbIC" TargetMode="External"/><Relationship Id="rId41" Type="http://schemas.openxmlformats.org/officeDocument/2006/relationships/hyperlink" Target="https://scholar.google.com/citations?view_op=view_citation&amp;hl=ar&amp;user=H5PtoxIAAAAJ&amp;cstart=20&amp;pagesize=80&amp;sortby=pubdate&amp;citation_for_view=H5PtoxIAAAAJ:u9iWguZQMMsC" TargetMode="External"/><Relationship Id="rId54" Type="http://schemas.openxmlformats.org/officeDocument/2006/relationships/hyperlink" Target="https://scholar.google.com/citations?view_op=view_citation&amp;hl=ar&amp;user=zkFEjKMAAAAJ&amp;sortby=pubdate&amp;citation_for_view=zkFEjKMAAAAJ:Tyk-4Ss8FVUC" TargetMode="External"/><Relationship Id="rId62" Type="http://schemas.openxmlformats.org/officeDocument/2006/relationships/table" Target="../tables/table2.xml"/><Relationship Id="rId1" Type="http://schemas.openxmlformats.org/officeDocument/2006/relationships/hyperlink" Target="https://scholar.google.com/citations?view_op=view_citation&amp;hl=ar&amp;user=H5PtoxIAAAAJ&amp;sortby=pubdate&amp;citation_for_view=H5PtoxIAAAAJ:-_dYPAW6P2MC" TargetMode="External"/><Relationship Id="rId6" Type="http://schemas.openxmlformats.org/officeDocument/2006/relationships/hyperlink" Target="https://scholar.google.com/citations?view_op=view_citation&amp;hl=ar&amp;user=H5PtoxIAAAAJ&amp;sortby=pubdate&amp;citation_for_view=H5PtoxIAAAAJ:j8SEvjWlNXcC" TargetMode="External"/><Relationship Id="rId15" Type="http://schemas.openxmlformats.org/officeDocument/2006/relationships/hyperlink" Target="https://scholar.google.com/citations?view_op=view_citation&amp;hl=ar&amp;user=H5PtoxIAAAAJ&amp;sortby=pubdate&amp;citation_for_view=H5PtoxIAAAAJ:W5xh706n7nkC" TargetMode="External"/><Relationship Id="rId23" Type="http://schemas.openxmlformats.org/officeDocument/2006/relationships/hyperlink" Target="https://scholar.google.com/citations?view_op=view_citation&amp;hl=ar&amp;user=H5PtoxIAAAAJ&amp;cstart=20&amp;pagesize=80&amp;sortby=pubdate&amp;citation_for_view=H5PtoxIAAAAJ:eq2jaN3J8jMC" TargetMode="External"/><Relationship Id="rId28" Type="http://schemas.openxmlformats.org/officeDocument/2006/relationships/hyperlink" Target="https://scholar.google.com/citations?view_op=view_citation&amp;hl=ar&amp;user=H5PtoxIAAAAJ&amp;cstart=20&amp;pagesize=80&amp;sortby=pubdate&amp;citation_for_view=H5PtoxIAAAAJ:Y5dfb0dijaUC" TargetMode="External"/><Relationship Id="rId36" Type="http://schemas.openxmlformats.org/officeDocument/2006/relationships/hyperlink" Target="https://scholar.google.com/citations?view_op=view_citation&amp;hl=ar&amp;user=H5PtoxIAAAAJ&amp;cstart=20&amp;pagesize=80&amp;sortby=pubdate&amp;citation_for_view=H5PtoxIAAAAJ:z_wVstp3MssC" TargetMode="External"/><Relationship Id="rId49" Type="http://schemas.openxmlformats.org/officeDocument/2006/relationships/hyperlink" Target="https://scholar.google.com/citations?view_op=view_citation&amp;hl=ar&amp;user=H5PtoxIAAAAJ&amp;cstart=20&amp;pagesize=80&amp;sortby=pubdate&amp;citation_for_view=H5PtoxIAAAAJ:5Ul4iDaHHb8C" TargetMode="External"/><Relationship Id="rId57" Type="http://schemas.openxmlformats.org/officeDocument/2006/relationships/hyperlink" Target="https://scholar.google.com/citations?view_op=view_citation&amp;hl=ar&amp;user=zkFEjKMAAAAJ&amp;sortby=pubdate&amp;citation_for_view=zkFEjKMAAAAJ:u-x6o8ySG0sC" TargetMode="External"/><Relationship Id="rId10" Type="http://schemas.openxmlformats.org/officeDocument/2006/relationships/hyperlink" Target="https://scholar.google.com/citations?view_op=view_citation&amp;hl=ar&amp;user=H5PtoxIAAAAJ&amp;sortby=pubdate&amp;citation_for_view=H5PtoxIAAAAJ:tKAzc9rXhukC" TargetMode="External"/><Relationship Id="rId31" Type="http://schemas.openxmlformats.org/officeDocument/2006/relationships/hyperlink" Target="https://scholar.google.com/citations?view_op=view_citation&amp;hl=ar&amp;user=H5PtoxIAAAAJ&amp;cstart=20&amp;pagesize=80&amp;sortby=pubdate&amp;citation_for_view=H5PtoxIAAAAJ:eflP2zaiRacC" TargetMode="External"/><Relationship Id="rId44" Type="http://schemas.openxmlformats.org/officeDocument/2006/relationships/hyperlink" Target="https://scholar.google.com/citations?view_op=view_citation&amp;hl=ar&amp;user=H5PtoxIAAAAJ&amp;cstart=20&amp;pagesize=80&amp;sortby=pubdate&amp;citation_for_view=H5PtoxIAAAAJ:mvPsJ3kp5DgC" TargetMode="External"/><Relationship Id="rId52" Type="http://schemas.openxmlformats.org/officeDocument/2006/relationships/hyperlink" Target="https://scholar.google.com/citations?view_op=view_citation&amp;hl=ar&amp;user=zkFEjKMAAAAJ&amp;sortby=pubdate&amp;citation_for_view=zkFEjKMAAAAJ:Y0pCki6q_DkC" TargetMode="External"/><Relationship Id="rId60" Type="http://schemas.openxmlformats.org/officeDocument/2006/relationships/printerSettings" Target="../printerSettings/printerSettings2.bin"/><Relationship Id="rId4" Type="http://schemas.openxmlformats.org/officeDocument/2006/relationships/hyperlink" Target="https://scholar.google.com/citations?view_op=view_citation&amp;hl=ar&amp;user=H5PtoxIAAAAJ&amp;sortby=pubdate&amp;citation_for_view=H5PtoxIAAAAJ:0KyAp5RtaNEC" TargetMode="External"/><Relationship Id="rId9" Type="http://schemas.openxmlformats.org/officeDocument/2006/relationships/hyperlink" Target="https://scholar.google.com/citations?view_op=view_citation&amp;hl=ar&amp;user=H5PtoxIAAAAJ&amp;sortby=pubdate&amp;citation_for_view=H5PtoxIAAAAJ:WA5NYHcadZ8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2"/>
  <sheetViews>
    <sheetView topLeftCell="A4" workbookViewId="0">
      <selection activeCell="B32" sqref="B32"/>
    </sheetView>
  </sheetViews>
  <sheetFormatPr defaultColWidth="8.875" defaultRowHeight="14.25" x14ac:dyDescent="0.2"/>
  <cols>
    <col min="1" max="1" width="24.375" customWidth="1"/>
    <col min="2" max="2" width="23.125" customWidth="1"/>
    <col min="12" max="12" width="17.875" customWidth="1"/>
  </cols>
  <sheetData>
    <row r="1" spans="1:16" ht="27" customHeight="1" x14ac:dyDescent="0.2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</row>
    <row r="2" spans="1:16" ht="27" customHeight="1" x14ac:dyDescent="0.2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</row>
    <row r="3" spans="1:16" ht="27" customHeight="1" x14ac:dyDescent="0.2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1:16" x14ac:dyDescent="0.2">
      <c r="A4" t="s">
        <v>2</v>
      </c>
      <c r="B4" t="s">
        <v>3</v>
      </c>
    </row>
    <row r="5" spans="1:16" ht="15" x14ac:dyDescent="0.25">
      <c r="A5" s="2">
        <v>2017</v>
      </c>
      <c r="B5" s="2">
        <v>1</v>
      </c>
    </row>
    <row r="6" spans="1:16" x14ac:dyDescent="0.2">
      <c r="A6" t="s">
        <v>4</v>
      </c>
      <c r="B6">
        <v>1</v>
      </c>
    </row>
    <row r="7" spans="1:16" ht="15" x14ac:dyDescent="0.25">
      <c r="A7" s="2">
        <v>2018</v>
      </c>
      <c r="B7" s="2">
        <v>2</v>
      </c>
    </row>
    <row r="8" spans="1:16" x14ac:dyDescent="0.2">
      <c r="A8" t="s">
        <v>4</v>
      </c>
      <c r="B8">
        <v>1</v>
      </c>
    </row>
    <row r="9" spans="1:16" x14ac:dyDescent="0.2">
      <c r="A9" t="s">
        <v>5</v>
      </c>
      <c r="B9">
        <v>1</v>
      </c>
    </row>
    <row r="10" spans="1:16" ht="15" x14ac:dyDescent="0.25">
      <c r="A10" s="2">
        <v>2019</v>
      </c>
      <c r="B10" s="2">
        <v>7</v>
      </c>
    </row>
    <row r="11" spans="1:16" x14ac:dyDescent="0.2">
      <c r="A11" t="s">
        <v>4</v>
      </c>
      <c r="B11">
        <v>2</v>
      </c>
    </row>
    <row r="12" spans="1:16" x14ac:dyDescent="0.2">
      <c r="A12" t="s">
        <v>1</v>
      </c>
      <c r="B12">
        <v>5</v>
      </c>
    </row>
    <row r="13" spans="1:16" ht="15" x14ac:dyDescent="0.25">
      <c r="A13" s="2">
        <v>2020</v>
      </c>
      <c r="B13" s="2">
        <v>16</v>
      </c>
    </row>
    <row r="14" spans="1:16" x14ac:dyDescent="0.2">
      <c r="A14" t="s">
        <v>4</v>
      </c>
      <c r="B14">
        <v>3</v>
      </c>
    </row>
    <row r="15" spans="1:16" x14ac:dyDescent="0.2">
      <c r="A15" t="s">
        <v>1</v>
      </c>
      <c r="B15">
        <v>13</v>
      </c>
    </row>
    <row r="16" spans="1:16" ht="15" x14ac:dyDescent="0.25">
      <c r="A16" s="2">
        <v>2021</v>
      </c>
      <c r="B16" s="2">
        <v>36</v>
      </c>
    </row>
    <row r="17" spans="1:2" x14ac:dyDescent="0.2">
      <c r="A17" t="s">
        <v>4</v>
      </c>
      <c r="B17">
        <v>7</v>
      </c>
    </row>
    <row r="18" spans="1:2" x14ac:dyDescent="0.2">
      <c r="A18" t="s">
        <v>1</v>
      </c>
      <c r="B18">
        <v>27</v>
      </c>
    </row>
    <row r="19" spans="1:2" x14ac:dyDescent="0.2">
      <c r="A19" t="s">
        <v>5</v>
      </c>
      <c r="B19">
        <v>2</v>
      </c>
    </row>
    <row r="20" spans="1:2" ht="15" x14ac:dyDescent="0.25">
      <c r="A20" s="2">
        <v>2022</v>
      </c>
      <c r="B20" s="2">
        <v>55</v>
      </c>
    </row>
    <row r="21" spans="1:2" x14ac:dyDescent="0.2">
      <c r="A21" t="s">
        <v>4</v>
      </c>
      <c r="B21">
        <v>9</v>
      </c>
    </row>
    <row r="22" spans="1:2" x14ac:dyDescent="0.2">
      <c r="A22" t="s">
        <v>1</v>
      </c>
      <c r="B22">
        <v>45</v>
      </c>
    </row>
    <row r="23" spans="1:2" x14ac:dyDescent="0.2">
      <c r="A23" t="s">
        <v>5</v>
      </c>
      <c r="B23">
        <v>1</v>
      </c>
    </row>
    <row r="24" spans="1:2" x14ac:dyDescent="0.2">
      <c r="A24" t="s">
        <v>6</v>
      </c>
      <c r="B24">
        <v>1</v>
      </c>
    </row>
    <row r="25" spans="1:2" ht="15" x14ac:dyDescent="0.25">
      <c r="A25" s="2">
        <v>2023</v>
      </c>
      <c r="B25" s="2">
        <v>37</v>
      </c>
    </row>
    <row r="26" spans="1:2" x14ac:dyDescent="0.2">
      <c r="A26" t="s">
        <v>4</v>
      </c>
      <c r="B26">
        <v>8</v>
      </c>
    </row>
    <row r="27" spans="1:2" x14ac:dyDescent="0.2">
      <c r="A27" t="s">
        <v>1</v>
      </c>
      <c r="B27">
        <v>28</v>
      </c>
    </row>
    <row r="28" spans="1:2" x14ac:dyDescent="0.2">
      <c r="A28" t="s">
        <v>5</v>
      </c>
      <c r="B28">
        <v>1</v>
      </c>
    </row>
    <row r="29" spans="1:2" ht="15" x14ac:dyDescent="0.25">
      <c r="A29" s="2">
        <v>2024</v>
      </c>
      <c r="B29">
        <v>18</v>
      </c>
    </row>
    <row r="30" spans="1:2" ht="15" x14ac:dyDescent="0.25">
      <c r="A30" s="2" t="s">
        <v>166</v>
      </c>
      <c r="B30">
        <v>2</v>
      </c>
    </row>
    <row r="31" spans="1:2" x14ac:dyDescent="0.2">
      <c r="A31" t="s">
        <v>1</v>
      </c>
      <c r="B31">
        <v>16</v>
      </c>
    </row>
    <row r="32" spans="1:2" ht="15" x14ac:dyDescent="0.25">
      <c r="A32" s="2" t="s">
        <v>7</v>
      </c>
      <c r="B32" s="2">
        <v>172</v>
      </c>
    </row>
  </sheetData>
  <mergeCells count="1">
    <mergeCell ref="A1:P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79998168889431442"/>
    <pageSetUpPr autoPageBreaks="0"/>
  </sheetPr>
  <dimension ref="A1:CH208"/>
  <sheetViews>
    <sheetView tabSelected="1" zoomScale="160" zoomScaleNormal="160" workbookViewId="0">
      <selection activeCell="B5" sqref="B5"/>
    </sheetView>
  </sheetViews>
  <sheetFormatPr defaultColWidth="9.125" defaultRowHeight="14.25" x14ac:dyDescent="0.2"/>
  <cols>
    <col min="1" max="1" width="6" style="15" customWidth="1"/>
    <col min="2" max="2" width="192.375" style="1" bestFit="1" customWidth="1"/>
    <col min="3" max="3" width="19.5" style="1" customWidth="1"/>
    <col min="4" max="4" width="7.5" style="1" customWidth="1"/>
    <col min="5" max="16384" width="9.125" style="1"/>
  </cols>
  <sheetData>
    <row r="1" spans="1:4" ht="24.75" customHeight="1" x14ac:dyDescent="0.2">
      <c r="B1" s="37"/>
    </row>
    <row r="2" spans="1:4" ht="24.75" customHeight="1" x14ac:dyDescent="0.2">
      <c r="B2" s="37"/>
    </row>
    <row r="3" spans="1:4" ht="24.75" customHeight="1" x14ac:dyDescent="0.2">
      <c r="B3" s="37"/>
    </row>
    <row r="4" spans="1:4" ht="15" x14ac:dyDescent="0.25">
      <c r="A4" s="8" t="s">
        <v>8</v>
      </c>
      <c r="B4" s="9" t="s">
        <v>164</v>
      </c>
      <c r="C4" s="10" t="s">
        <v>9</v>
      </c>
      <c r="D4" s="10" t="s">
        <v>0</v>
      </c>
    </row>
    <row r="5" spans="1:4" x14ac:dyDescent="0.2">
      <c r="A5" s="32">
        <v>1</v>
      </c>
      <c r="B5" s="23" t="s">
        <v>10</v>
      </c>
      <c r="C5" s="3" t="s">
        <v>4</v>
      </c>
      <c r="D5" s="3">
        <v>2017</v>
      </c>
    </row>
    <row r="6" spans="1:4" x14ac:dyDescent="0.2">
      <c r="A6" s="33">
        <v>2</v>
      </c>
      <c r="B6" s="24" t="s">
        <v>11</v>
      </c>
      <c r="C6" s="11" t="s">
        <v>4</v>
      </c>
      <c r="D6" s="11">
        <v>2018</v>
      </c>
    </row>
    <row r="7" spans="1:4" x14ac:dyDescent="0.2">
      <c r="A7" s="32">
        <v>3</v>
      </c>
      <c r="B7" s="23" t="s">
        <v>12</v>
      </c>
      <c r="C7" s="3" t="s">
        <v>5</v>
      </c>
      <c r="D7" s="3">
        <v>2018</v>
      </c>
    </row>
    <row r="8" spans="1:4" x14ac:dyDescent="0.2">
      <c r="A8" s="33">
        <v>4</v>
      </c>
      <c r="B8" s="24" t="s">
        <v>13</v>
      </c>
      <c r="C8" s="11" t="s">
        <v>1</v>
      </c>
      <c r="D8" s="11">
        <v>2019</v>
      </c>
    </row>
    <row r="9" spans="1:4" x14ac:dyDescent="0.2">
      <c r="A9" s="32">
        <v>5</v>
      </c>
      <c r="B9" s="23" t="s">
        <v>14</v>
      </c>
      <c r="C9" s="3" t="s">
        <v>1</v>
      </c>
      <c r="D9" s="3">
        <v>2019</v>
      </c>
    </row>
    <row r="10" spans="1:4" x14ac:dyDescent="0.2">
      <c r="A10" s="32">
        <v>6</v>
      </c>
      <c r="B10" s="23" t="s">
        <v>15</v>
      </c>
      <c r="C10" s="3" t="s">
        <v>4</v>
      </c>
      <c r="D10" s="3">
        <v>2019</v>
      </c>
    </row>
    <row r="11" spans="1:4" x14ac:dyDescent="0.2">
      <c r="A11" s="32">
        <v>7</v>
      </c>
      <c r="B11" s="23" t="s">
        <v>16</v>
      </c>
      <c r="C11" s="3" t="s">
        <v>1</v>
      </c>
      <c r="D11" s="3">
        <v>2019</v>
      </c>
    </row>
    <row r="12" spans="1:4" x14ac:dyDescent="0.2">
      <c r="A12" s="32">
        <v>8</v>
      </c>
      <c r="B12" s="23" t="s">
        <v>17</v>
      </c>
      <c r="C12" s="3" t="s">
        <v>4</v>
      </c>
      <c r="D12" s="3">
        <v>2019</v>
      </c>
    </row>
    <row r="13" spans="1:4" x14ac:dyDescent="0.2">
      <c r="A13" s="32">
        <v>9</v>
      </c>
      <c r="B13" s="23" t="s">
        <v>18</v>
      </c>
      <c r="C13" s="3" t="s">
        <v>1</v>
      </c>
      <c r="D13" s="3">
        <v>2019</v>
      </c>
    </row>
    <row r="14" spans="1:4" x14ac:dyDescent="0.2">
      <c r="A14" s="32">
        <v>10</v>
      </c>
      <c r="B14" s="23" t="s">
        <v>19</v>
      </c>
      <c r="C14" s="3" t="s">
        <v>1</v>
      </c>
      <c r="D14" s="3">
        <v>2019</v>
      </c>
    </row>
    <row r="15" spans="1:4" x14ac:dyDescent="0.2">
      <c r="A15" s="33">
        <v>11</v>
      </c>
      <c r="B15" s="24" t="s">
        <v>20</v>
      </c>
      <c r="C15" s="11" t="s">
        <v>1</v>
      </c>
      <c r="D15" s="11">
        <v>2020</v>
      </c>
    </row>
    <row r="16" spans="1:4" x14ac:dyDescent="0.2">
      <c r="A16" s="32">
        <v>12</v>
      </c>
      <c r="B16" s="23" t="s">
        <v>21</v>
      </c>
      <c r="C16" s="3" t="s">
        <v>1</v>
      </c>
      <c r="D16" s="3">
        <v>2020</v>
      </c>
    </row>
    <row r="17" spans="1:4" x14ac:dyDescent="0.2">
      <c r="A17" s="32">
        <v>13</v>
      </c>
      <c r="B17" s="23" t="s">
        <v>22</v>
      </c>
      <c r="C17" s="3" t="s">
        <v>1</v>
      </c>
      <c r="D17" s="3">
        <v>2020</v>
      </c>
    </row>
    <row r="18" spans="1:4" x14ac:dyDescent="0.2">
      <c r="A18" s="32">
        <v>14</v>
      </c>
      <c r="B18" s="25" t="s">
        <v>23</v>
      </c>
      <c r="C18" s="4" t="s">
        <v>1</v>
      </c>
      <c r="D18" s="5">
        <v>2020</v>
      </c>
    </row>
    <row r="19" spans="1:4" x14ac:dyDescent="0.2">
      <c r="A19" s="32">
        <v>15</v>
      </c>
      <c r="B19" s="23" t="s">
        <v>24</v>
      </c>
      <c r="C19" s="3" t="s">
        <v>1</v>
      </c>
      <c r="D19" s="3">
        <v>2020</v>
      </c>
    </row>
    <row r="20" spans="1:4" x14ac:dyDescent="0.2">
      <c r="A20" s="32">
        <v>16</v>
      </c>
      <c r="B20" s="25" t="s">
        <v>25</v>
      </c>
      <c r="C20" s="4" t="s">
        <v>1</v>
      </c>
      <c r="D20" s="5">
        <v>2020</v>
      </c>
    </row>
    <row r="21" spans="1:4" x14ac:dyDescent="0.2">
      <c r="A21" s="32">
        <v>17</v>
      </c>
      <c r="B21" s="23" t="s">
        <v>26</v>
      </c>
      <c r="C21" s="3" t="s">
        <v>1</v>
      </c>
      <c r="D21" s="3">
        <v>2020</v>
      </c>
    </row>
    <row r="22" spans="1:4" x14ac:dyDescent="0.2">
      <c r="A22" s="32">
        <v>18</v>
      </c>
      <c r="B22" s="23" t="s">
        <v>27</v>
      </c>
      <c r="C22" s="3" t="s">
        <v>4</v>
      </c>
      <c r="D22" s="3">
        <v>2020</v>
      </c>
    </row>
    <row r="23" spans="1:4" x14ac:dyDescent="0.2">
      <c r="A23" s="32">
        <v>19</v>
      </c>
      <c r="B23" s="23" t="s">
        <v>28</v>
      </c>
      <c r="C23" s="3" t="s">
        <v>1</v>
      </c>
      <c r="D23" s="3">
        <v>2020</v>
      </c>
    </row>
    <row r="24" spans="1:4" x14ac:dyDescent="0.2">
      <c r="A24" s="32">
        <v>20</v>
      </c>
      <c r="B24" s="23" t="s">
        <v>29</v>
      </c>
      <c r="C24" s="3" t="s">
        <v>1</v>
      </c>
      <c r="D24" s="3">
        <v>2020</v>
      </c>
    </row>
    <row r="25" spans="1:4" x14ac:dyDescent="0.2">
      <c r="A25" s="32">
        <v>21</v>
      </c>
      <c r="B25" s="23" t="s">
        <v>30</v>
      </c>
      <c r="C25" s="3" t="s">
        <v>4</v>
      </c>
      <c r="D25" s="3">
        <v>2020</v>
      </c>
    </row>
    <row r="26" spans="1:4" x14ac:dyDescent="0.2">
      <c r="A26" s="32">
        <v>22</v>
      </c>
      <c r="B26" s="23" t="s">
        <v>31</v>
      </c>
      <c r="C26" s="3" t="s">
        <v>1</v>
      </c>
      <c r="D26" s="3">
        <v>2020</v>
      </c>
    </row>
    <row r="27" spans="1:4" x14ac:dyDescent="0.2">
      <c r="A27" s="32">
        <v>23</v>
      </c>
      <c r="B27" s="23" t="s">
        <v>32</v>
      </c>
      <c r="C27" s="3" t="s">
        <v>4</v>
      </c>
      <c r="D27" s="3">
        <v>2020</v>
      </c>
    </row>
    <row r="28" spans="1:4" x14ac:dyDescent="0.2">
      <c r="A28" s="32">
        <v>24</v>
      </c>
      <c r="B28" s="23" t="s">
        <v>33</v>
      </c>
      <c r="C28" s="3" t="s">
        <v>1</v>
      </c>
      <c r="D28" s="3">
        <v>2020</v>
      </c>
    </row>
    <row r="29" spans="1:4" x14ac:dyDescent="0.2">
      <c r="A29" s="32">
        <v>25</v>
      </c>
      <c r="B29" s="25" t="s">
        <v>34</v>
      </c>
      <c r="C29" s="4" t="s">
        <v>1</v>
      </c>
      <c r="D29" s="5">
        <v>2020</v>
      </c>
    </row>
    <row r="30" spans="1:4" x14ac:dyDescent="0.2">
      <c r="A30" s="32">
        <v>26</v>
      </c>
      <c r="B30" s="23" t="s">
        <v>35</v>
      </c>
      <c r="C30" s="3" t="s">
        <v>1</v>
      </c>
      <c r="D30" s="3">
        <v>2020</v>
      </c>
    </row>
    <row r="31" spans="1:4" x14ac:dyDescent="0.2">
      <c r="A31" s="33">
        <v>27</v>
      </c>
      <c r="B31" s="24" t="s">
        <v>36</v>
      </c>
      <c r="C31" s="11" t="s">
        <v>1</v>
      </c>
      <c r="D31" s="11">
        <v>2021</v>
      </c>
    </row>
    <row r="32" spans="1:4" x14ac:dyDescent="0.2">
      <c r="A32" s="32">
        <v>28</v>
      </c>
      <c r="B32" s="25" t="s">
        <v>37</v>
      </c>
      <c r="C32" s="4" t="s">
        <v>1</v>
      </c>
      <c r="D32" s="5">
        <v>2021</v>
      </c>
    </row>
    <row r="33" spans="1:4" x14ac:dyDescent="0.2">
      <c r="A33" s="32">
        <v>29</v>
      </c>
      <c r="B33" s="23" t="s">
        <v>38</v>
      </c>
      <c r="C33" s="3" t="s">
        <v>5</v>
      </c>
      <c r="D33" s="3">
        <v>2021</v>
      </c>
    </row>
    <row r="34" spans="1:4" x14ac:dyDescent="0.2">
      <c r="A34" s="32">
        <v>30</v>
      </c>
      <c r="B34" s="23" t="s">
        <v>39</v>
      </c>
      <c r="C34" s="3" t="s">
        <v>1</v>
      </c>
      <c r="D34" s="3">
        <v>2021</v>
      </c>
    </row>
    <row r="35" spans="1:4" x14ac:dyDescent="0.2">
      <c r="A35" s="32">
        <v>31</v>
      </c>
      <c r="B35" s="23" t="s">
        <v>40</v>
      </c>
      <c r="C35" s="3" t="s">
        <v>1</v>
      </c>
      <c r="D35" s="3">
        <v>2021</v>
      </c>
    </row>
    <row r="36" spans="1:4" x14ac:dyDescent="0.2">
      <c r="A36" s="32">
        <v>32</v>
      </c>
      <c r="B36" s="23" t="s">
        <v>41</v>
      </c>
      <c r="C36" s="3" t="s">
        <v>1</v>
      </c>
      <c r="D36" s="3">
        <v>2021</v>
      </c>
    </row>
    <row r="37" spans="1:4" x14ac:dyDescent="0.2">
      <c r="A37" s="32">
        <v>33</v>
      </c>
      <c r="B37" s="23" t="s">
        <v>42</v>
      </c>
      <c r="C37" s="3" t="s">
        <v>4</v>
      </c>
      <c r="D37" s="3">
        <v>2021</v>
      </c>
    </row>
    <row r="38" spans="1:4" x14ac:dyDescent="0.2">
      <c r="A38" s="32">
        <v>34</v>
      </c>
      <c r="B38" s="25" t="s">
        <v>43</v>
      </c>
      <c r="C38" s="4" t="s">
        <v>1</v>
      </c>
      <c r="D38" s="5">
        <v>2021</v>
      </c>
    </row>
    <row r="39" spans="1:4" x14ac:dyDescent="0.2">
      <c r="A39" s="32">
        <v>35</v>
      </c>
      <c r="B39" s="26" t="s">
        <v>44</v>
      </c>
      <c r="C39" s="3" t="s">
        <v>1</v>
      </c>
      <c r="D39" s="3">
        <v>2021</v>
      </c>
    </row>
    <row r="40" spans="1:4" x14ac:dyDescent="0.2">
      <c r="A40" s="32">
        <v>36</v>
      </c>
      <c r="B40" s="25" t="s">
        <v>45</v>
      </c>
      <c r="C40" s="4" t="s">
        <v>1</v>
      </c>
      <c r="D40" s="5">
        <v>2021</v>
      </c>
    </row>
    <row r="41" spans="1:4" x14ac:dyDescent="0.2">
      <c r="A41" s="32">
        <v>37</v>
      </c>
      <c r="B41" s="23" t="s">
        <v>46</v>
      </c>
      <c r="C41" s="3" t="s">
        <v>4</v>
      </c>
      <c r="D41" s="3">
        <v>2021</v>
      </c>
    </row>
    <row r="42" spans="1:4" x14ac:dyDescent="0.2">
      <c r="A42" s="32">
        <v>38</v>
      </c>
      <c r="B42" s="25" t="s">
        <v>47</v>
      </c>
      <c r="C42" s="4" t="s">
        <v>1</v>
      </c>
      <c r="D42" s="5">
        <v>2021</v>
      </c>
    </row>
    <row r="43" spans="1:4" x14ac:dyDescent="0.2">
      <c r="A43" s="32">
        <v>39</v>
      </c>
      <c r="B43" s="23" t="s">
        <v>48</v>
      </c>
      <c r="C43" s="3" t="s">
        <v>4</v>
      </c>
      <c r="D43" s="3">
        <v>2021</v>
      </c>
    </row>
    <row r="44" spans="1:4" x14ac:dyDescent="0.2">
      <c r="A44" s="32">
        <v>40</v>
      </c>
      <c r="B44" s="25" t="s">
        <v>49</v>
      </c>
      <c r="C44" s="4" t="s">
        <v>1</v>
      </c>
      <c r="D44" s="5">
        <v>2021</v>
      </c>
    </row>
    <row r="45" spans="1:4" x14ac:dyDescent="0.2">
      <c r="A45" s="32">
        <v>41</v>
      </c>
      <c r="B45" s="23" t="s">
        <v>50</v>
      </c>
      <c r="C45" s="3" t="s">
        <v>5</v>
      </c>
      <c r="D45" s="3">
        <v>2021</v>
      </c>
    </row>
    <row r="46" spans="1:4" x14ac:dyDescent="0.2">
      <c r="A46" s="32">
        <v>42</v>
      </c>
      <c r="B46" s="23" t="s">
        <v>51</v>
      </c>
      <c r="C46" s="3" t="s">
        <v>1</v>
      </c>
      <c r="D46" s="3">
        <v>2021</v>
      </c>
    </row>
    <row r="47" spans="1:4" x14ac:dyDescent="0.2">
      <c r="A47" s="32">
        <v>43</v>
      </c>
      <c r="B47" s="25" t="s">
        <v>52</v>
      </c>
      <c r="C47" s="4" t="s">
        <v>1</v>
      </c>
      <c r="D47" s="5">
        <v>2021</v>
      </c>
    </row>
    <row r="48" spans="1:4" x14ac:dyDescent="0.2">
      <c r="A48" s="32">
        <v>44</v>
      </c>
      <c r="B48" s="25" t="s">
        <v>53</v>
      </c>
      <c r="C48" s="4" t="s">
        <v>1</v>
      </c>
      <c r="D48" s="5">
        <v>2021</v>
      </c>
    </row>
    <row r="49" spans="1:4" x14ac:dyDescent="0.2">
      <c r="A49" s="32">
        <v>45</v>
      </c>
      <c r="B49" s="23" t="s">
        <v>54</v>
      </c>
      <c r="C49" s="3" t="s">
        <v>1</v>
      </c>
      <c r="D49" s="3">
        <v>2021</v>
      </c>
    </row>
    <row r="50" spans="1:4" x14ac:dyDescent="0.2">
      <c r="A50" s="32">
        <v>46</v>
      </c>
      <c r="B50" s="23" t="s">
        <v>55</v>
      </c>
      <c r="C50" s="3" t="s">
        <v>1</v>
      </c>
      <c r="D50" s="3">
        <v>2021</v>
      </c>
    </row>
    <row r="51" spans="1:4" x14ac:dyDescent="0.2">
      <c r="A51" s="32">
        <v>47</v>
      </c>
      <c r="B51" s="23" t="s">
        <v>56</v>
      </c>
      <c r="C51" s="3" t="s">
        <v>1</v>
      </c>
      <c r="D51" s="3">
        <v>2021</v>
      </c>
    </row>
    <row r="52" spans="1:4" x14ac:dyDescent="0.2">
      <c r="A52" s="32">
        <v>48</v>
      </c>
      <c r="B52" s="23" t="s">
        <v>57</v>
      </c>
      <c r="C52" s="3" t="s">
        <v>1</v>
      </c>
      <c r="D52" s="3">
        <v>2021</v>
      </c>
    </row>
    <row r="53" spans="1:4" x14ac:dyDescent="0.2">
      <c r="A53" s="32">
        <v>49</v>
      </c>
      <c r="B53" s="23" t="s">
        <v>58</v>
      </c>
      <c r="C53" s="3" t="s">
        <v>1</v>
      </c>
      <c r="D53" s="3">
        <v>2021</v>
      </c>
    </row>
    <row r="54" spans="1:4" x14ac:dyDescent="0.2">
      <c r="A54" s="32">
        <v>50</v>
      </c>
      <c r="B54" s="25" t="s">
        <v>59</v>
      </c>
      <c r="C54" s="4" t="s">
        <v>1</v>
      </c>
      <c r="D54" s="5">
        <v>2021</v>
      </c>
    </row>
    <row r="55" spans="1:4" x14ac:dyDescent="0.2">
      <c r="A55" s="32">
        <v>51</v>
      </c>
      <c r="B55" s="23" t="s">
        <v>60</v>
      </c>
      <c r="C55" s="3" t="s">
        <v>4</v>
      </c>
      <c r="D55" s="3">
        <v>2021</v>
      </c>
    </row>
    <row r="56" spans="1:4" x14ac:dyDescent="0.2">
      <c r="A56" s="32">
        <v>52</v>
      </c>
      <c r="B56" s="23" t="s">
        <v>61</v>
      </c>
      <c r="C56" s="3" t="s">
        <v>4</v>
      </c>
      <c r="D56" s="3">
        <v>2021</v>
      </c>
    </row>
    <row r="57" spans="1:4" x14ac:dyDescent="0.2">
      <c r="A57" s="32">
        <v>53</v>
      </c>
      <c r="B57" s="23" t="s">
        <v>62</v>
      </c>
      <c r="C57" s="3" t="s">
        <v>1</v>
      </c>
      <c r="D57" s="3">
        <v>2021</v>
      </c>
    </row>
    <row r="58" spans="1:4" x14ac:dyDescent="0.2">
      <c r="A58" s="32">
        <v>54</v>
      </c>
      <c r="B58" s="23" t="s">
        <v>63</v>
      </c>
      <c r="C58" s="3" t="s">
        <v>1</v>
      </c>
      <c r="D58" s="3">
        <v>2021</v>
      </c>
    </row>
    <row r="59" spans="1:4" x14ac:dyDescent="0.2">
      <c r="A59" s="32">
        <v>55</v>
      </c>
      <c r="B59" s="23" t="s">
        <v>64</v>
      </c>
      <c r="C59" s="3" t="s">
        <v>1</v>
      </c>
      <c r="D59" s="3">
        <v>2021</v>
      </c>
    </row>
    <row r="60" spans="1:4" x14ac:dyDescent="0.2">
      <c r="A60" s="32">
        <v>56</v>
      </c>
      <c r="B60" s="25" t="s">
        <v>65</v>
      </c>
      <c r="C60" s="4" t="s">
        <v>1</v>
      </c>
      <c r="D60" s="5">
        <v>2021</v>
      </c>
    </row>
    <row r="61" spans="1:4" x14ac:dyDescent="0.2">
      <c r="A61" s="32">
        <v>57</v>
      </c>
      <c r="B61" s="23" t="s">
        <v>66</v>
      </c>
      <c r="C61" s="3" t="s">
        <v>4</v>
      </c>
      <c r="D61" s="3">
        <v>2021</v>
      </c>
    </row>
    <row r="62" spans="1:4" x14ac:dyDescent="0.2">
      <c r="A62" s="32">
        <v>58</v>
      </c>
      <c r="B62" s="25" t="s">
        <v>67</v>
      </c>
      <c r="C62" s="4" t="s">
        <v>1</v>
      </c>
      <c r="D62" s="5">
        <v>2021</v>
      </c>
    </row>
    <row r="63" spans="1:4" x14ac:dyDescent="0.2">
      <c r="A63" s="32">
        <v>59</v>
      </c>
      <c r="B63" s="25" t="s">
        <v>68</v>
      </c>
      <c r="C63" s="4" t="s">
        <v>1</v>
      </c>
      <c r="D63" s="5">
        <v>2021</v>
      </c>
    </row>
    <row r="64" spans="1:4" x14ac:dyDescent="0.2">
      <c r="A64" s="32">
        <v>60</v>
      </c>
      <c r="B64" s="23" t="s">
        <v>69</v>
      </c>
      <c r="C64" s="3" t="s">
        <v>1</v>
      </c>
      <c r="D64" s="3">
        <v>2021</v>
      </c>
    </row>
    <row r="65" spans="1:4" x14ac:dyDescent="0.2">
      <c r="A65" s="32">
        <v>61</v>
      </c>
      <c r="B65" s="25" t="s">
        <v>70</v>
      </c>
      <c r="C65" s="4" t="s">
        <v>1</v>
      </c>
      <c r="D65" s="5">
        <v>2021</v>
      </c>
    </row>
    <row r="66" spans="1:4" x14ac:dyDescent="0.2">
      <c r="A66" s="32">
        <v>62</v>
      </c>
      <c r="B66" s="23" t="s">
        <v>71</v>
      </c>
      <c r="C66" s="3" t="s">
        <v>4</v>
      </c>
      <c r="D66" s="3">
        <v>2021</v>
      </c>
    </row>
    <row r="67" spans="1:4" x14ac:dyDescent="0.2">
      <c r="A67" s="33">
        <v>63</v>
      </c>
      <c r="B67" s="24" t="s">
        <v>72</v>
      </c>
      <c r="C67" s="11" t="s">
        <v>1</v>
      </c>
      <c r="D67" s="11">
        <v>2022</v>
      </c>
    </row>
    <row r="68" spans="1:4" x14ac:dyDescent="0.2">
      <c r="A68" s="32">
        <v>64</v>
      </c>
      <c r="B68" s="23" t="s">
        <v>73</v>
      </c>
      <c r="C68" s="3" t="s">
        <v>1</v>
      </c>
      <c r="D68" s="3">
        <v>2022</v>
      </c>
    </row>
    <row r="69" spans="1:4" x14ac:dyDescent="0.2">
      <c r="A69" s="32">
        <v>65</v>
      </c>
      <c r="B69" s="27" t="s">
        <v>74</v>
      </c>
      <c r="C69" s="4" t="s">
        <v>1</v>
      </c>
      <c r="D69" s="5">
        <v>2022</v>
      </c>
    </row>
    <row r="70" spans="1:4" x14ac:dyDescent="0.2">
      <c r="A70" s="32">
        <v>66</v>
      </c>
      <c r="B70" s="23" t="s">
        <v>75</v>
      </c>
      <c r="C70" s="3" t="s">
        <v>1</v>
      </c>
      <c r="D70" s="3">
        <v>2022</v>
      </c>
    </row>
    <row r="71" spans="1:4" x14ac:dyDescent="0.2">
      <c r="A71" s="32">
        <v>67</v>
      </c>
      <c r="B71" s="25" t="s">
        <v>76</v>
      </c>
      <c r="C71" s="4" t="s">
        <v>1</v>
      </c>
      <c r="D71" s="5">
        <v>2022</v>
      </c>
    </row>
    <row r="72" spans="1:4" x14ac:dyDescent="0.2">
      <c r="A72" s="32">
        <v>68</v>
      </c>
      <c r="B72" s="28" t="s">
        <v>77</v>
      </c>
      <c r="C72" s="4" t="s">
        <v>1</v>
      </c>
      <c r="D72" s="5">
        <v>2022</v>
      </c>
    </row>
    <row r="73" spans="1:4" x14ac:dyDescent="0.2">
      <c r="A73" s="32">
        <v>69</v>
      </c>
      <c r="B73" s="23" t="s">
        <v>78</v>
      </c>
      <c r="C73" s="3" t="s">
        <v>4</v>
      </c>
      <c r="D73" s="3">
        <v>2022</v>
      </c>
    </row>
    <row r="74" spans="1:4" x14ac:dyDescent="0.2">
      <c r="A74" s="32">
        <v>70</v>
      </c>
      <c r="B74" s="23" t="s">
        <v>79</v>
      </c>
      <c r="C74" s="3" t="s">
        <v>4</v>
      </c>
      <c r="D74" s="3">
        <v>2022</v>
      </c>
    </row>
    <row r="75" spans="1:4" x14ac:dyDescent="0.2">
      <c r="A75" s="32">
        <v>71</v>
      </c>
      <c r="B75" s="25" t="s">
        <v>80</v>
      </c>
      <c r="C75" s="4" t="s">
        <v>1</v>
      </c>
      <c r="D75" s="5">
        <v>2022</v>
      </c>
    </row>
    <row r="76" spans="1:4" x14ac:dyDescent="0.2">
      <c r="A76" s="32">
        <v>72</v>
      </c>
      <c r="B76" s="25" t="s">
        <v>81</v>
      </c>
      <c r="C76" s="4" t="s">
        <v>1</v>
      </c>
      <c r="D76" s="5">
        <v>2022</v>
      </c>
    </row>
    <row r="77" spans="1:4" x14ac:dyDescent="0.2">
      <c r="A77" s="32">
        <v>73</v>
      </c>
      <c r="B77" s="25" t="s">
        <v>82</v>
      </c>
      <c r="C77" s="3" t="s">
        <v>4</v>
      </c>
      <c r="D77" s="5">
        <v>2022</v>
      </c>
    </row>
    <row r="78" spans="1:4" x14ac:dyDescent="0.2">
      <c r="A78" s="32">
        <v>74</v>
      </c>
      <c r="B78" s="23" t="s">
        <v>83</v>
      </c>
      <c r="C78" s="3" t="s">
        <v>1</v>
      </c>
      <c r="D78" s="3">
        <v>2022</v>
      </c>
    </row>
    <row r="79" spans="1:4" x14ac:dyDescent="0.2">
      <c r="A79" s="32">
        <v>75</v>
      </c>
      <c r="B79" s="25" t="s">
        <v>84</v>
      </c>
      <c r="C79" s="4" t="s">
        <v>1</v>
      </c>
      <c r="D79" s="5">
        <v>2022</v>
      </c>
    </row>
    <row r="80" spans="1:4" x14ac:dyDescent="0.2">
      <c r="A80" s="32">
        <v>76</v>
      </c>
      <c r="B80" s="25" t="s">
        <v>85</v>
      </c>
      <c r="C80" s="4" t="s">
        <v>1</v>
      </c>
      <c r="D80" s="5">
        <v>2022</v>
      </c>
    </row>
    <row r="81" spans="1:4" x14ac:dyDescent="0.2">
      <c r="A81" s="32">
        <v>77</v>
      </c>
      <c r="B81" s="25" t="s">
        <v>86</v>
      </c>
      <c r="C81" s="3" t="s">
        <v>4</v>
      </c>
      <c r="D81" s="5">
        <v>2022</v>
      </c>
    </row>
    <row r="82" spans="1:4" x14ac:dyDescent="0.2">
      <c r="A82" s="32">
        <v>78</v>
      </c>
      <c r="B82" s="25" t="s">
        <v>87</v>
      </c>
      <c r="C82" s="4" t="s">
        <v>1</v>
      </c>
      <c r="D82" s="5">
        <v>2022</v>
      </c>
    </row>
    <row r="83" spans="1:4" x14ac:dyDescent="0.2">
      <c r="A83" s="32">
        <v>79</v>
      </c>
      <c r="B83" s="25" t="s">
        <v>88</v>
      </c>
      <c r="C83" s="4" t="s">
        <v>1</v>
      </c>
      <c r="D83" s="5">
        <v>2022</v>
      </c>
    </row>
    <row r="84" spans="1:4" x14ac:dyDescent="0.2">
      <c r="A84" s="32">
        <v>80</v>
      </c>
      <c r="B84" s="25" t="s">
        <v>89</v>
      </c>
      <c r="C84" s="4" t="s">
        <v>1</v>
      </c>
      <c r="D84" s="5">
        <v>2022</v>
      </c>
    </row>
    <row r="85" spans="1:4" x14ac:dyDescent="0.2">
      <c r="A85" s="32">
        <v>81</v>
      </c>
      <c r="B85" s="25" t="s">
        <v>90</v>
      </c>
      <c r="C85" s="3" t="s">
        <v>4</v>
      </c>
      <c r="D85" s="5">
        <v>2022</v>
      </c>
    </row>
    <row r="86" spans="1:4" x14ac:dyDescent="0.2">
      <c r="A86" s="32">
        <v>82</v>
      </c>
      <c r="B86" s="25" t="s">
        <v>91</v>
      </c>
      <c r="C86" s="4" t="s">
        <v>1</v>
      </c>
      <c r="D86" s="5">
        <v>2022</v>
      </c>
    </row>
    <row r="87" spans="1:4" x14ac:dyDescent="0.2">
      <c r="A87" s="32">
        <v>83</v>
      </c>
      <c r="B87" s="25" t="s">
        <v>92</v>
      </c>
      <c r="C87" s="4" t="s">
        <v>1</v>
      </c>
      <c r="D87" s="5">
        <v>2022</v>
      </c>
    </row>
    <row r="88" spans="1:4" x14ac:dyDescent="0.2">
      <c r="A88" s="32">
        <v>84</v>
      </c>
      <c r="B88" s="23" t="s">
        <v>93</v>
      </c>
      <c r="C88" s="3" t="s">
        <v>1</v>
      </c>
      <c r="D88" s="3">
        <v>2022</v>
      </c>
    </row>
    <row r="89" spans="1:4" x14ac:dyDescent="0.2">
      <c r="A89" s="32">
        <v>85</v>
      </c>
      <c r="B89" s="25" t="s">
        <v>94</v>
      </c>
      <c r="C89" s="3" t="s">
        <v>4</v>
      </c>
      <c r="D89" s="5">
        <v>2022</v>
      </c>
    </row>
    <row r="90" spans="1:4" x14ac:dyDescent="0.2">
      <c r="A90" s="32">
        <v>86</v>
      </c>
      <c r="B90" s="25" t="s">
        <v>95</v>
      </c>
      <c r="C90" s="4" t="s">
        <v>1</v>
      </c>
      <c r="D90" s="5">
        <v>2022</v>
      </c>
    </row>
    <row r="91" spans="1:4" x14ac:dyDescent="0.2">
      <c r="A91" s="32">
        <v>87</v>
      </c>
      <c r="B91" s="23" t="s">
        <v>96</v>
      </c>
      <c r="C91" s="4" t="s">
        <v>1</v>
      </c>
      <c r="D91" s="3">
        <v>2022</v>
      </c>
    </row>
    <row r="92" spans="1:4" x14ac:dyDescent="0.2">
      <c r="A92" s="32">
        <v>88</v>
      </c>
      <c r="B92" s="25" t="s">
        <v>97</v>
      </c>
      <c r="C92" s="4" t="s">
        <v>1</v>
      </c>
      <c r="D92" s="5">
        <v>2022</v>
      </c>
    </row>
    <row r="93" spans="1:4" x14ac:dyDescent="0.2">
      <c r="A93" s="32">
        <v>89</v>
      </c>
      <c r="B93" s="23" t="s">
        <v>98</v>
      </c>
      <c r="C93" s="3" t="s">
        <v>1</v>
      </c>
      <c r="D93" s="3">
        <v>2022</v>
      </c>
    </row>
    <row r="94" spans="1:4" x14ac:dyDescent="0.2">
      <c r="A94" s="32">
        <v>90</v>
      </c>
      <c r="B94" s="25" t="s">
        <v>99</v>
      </c>
      <c r="C94" s="4" t="s">
        <v>1</v>
      </c>
      <c r="D94" s="5">
        <v>2022</v>
      </c>
    </row>
    <row r="95" spans="1:4" x14ac:dyDescent="0.2">
      <c r="A95" s="32">
        <v>91</v>
      </c>
      <c r="B95" s="28" t="s">
        <v>100</v>
      </c>
      <c r="C95" s="19" t="s">
        <v>1</v>
      </c>
      <c r="D95" s="5">
        <v>2022</v>
      </c>
    </row>
    <row r="96" spans="1:4" x14ac:dyDescent="0.2">
      <c r="A96" s="32">
        <v>92</v>
      </c>
      <c r="B96" s="23" t="s">
        <v>101</v>
      </c>
      <c r="C96" s="4" t="s">
        <v>1</v>
      </c>
      <c r="D96" s="3">
        <v>2022</v>
      </c>
    </row>
    <row r="97" spans="1:4" x14ac:dyDescent="0.2">
      <c r="A97" s="32">
        <v>93</v>
      </c>
      <c r="B97" s="25" t="s">
        <v>102</v>
      </c>
      <c r="C97" s="4" t="s">
        <v>1</v>
      </c>
      <c r="D97" s="5">
        <v>2022</v>
      </c>
    </row>
    <row r="98" spans="1:4" x14ac:dyDescent="0.2">
      <c r="A98" s="32">
        <v>94</v>
      </c>
      <c r="B98" s="23" t="s">
        <v>103</v>
      </c>
      <c r="C98" s="3" t="s">
        <v>1</v>
      </c>
      <c r="D98" s="3">
        <v>2022</v>
      </c>
    </row>
    <row r="99" spans="1:4" x14ac:dyDescent="0.2">
      <c r="A99" s="32">
        <v>95</v>
      </c>
      <c r="B99" s="23" t="s">
        <v>104</v>
      </c>
      <c r="C99" s="3" t="s">
        <v>1</v>
      </c>
      <c r="D99" s="3">
        <v>2022</v>
      </c>
    </row>
    <row r="100" spans="1:4" x14ac:dyDescent="0.2">
      <c r="A100" s="32">
        <v>96</v>
      </c>
      <c r="B100" s="25" t="s">
        <v>105</v>
      </c>
      <c r="C100" s="4" t="s">
        <v>1</v>
      </c>
      <c r="D100" s="5">
        <v>2022</v>
      </c>
    </row>
    <row r="101" spans="1:4" x14ac:dyDescent="0.2">
      <c r="A101" s="32">
        <v>97</v>
      </c>
      <c r="B101" s="27" t="s">
        <v>106</v>
      </c>
      <c r="C101" s="4" t="s">
        <v>1</v>
      </c>
      <c r="D101" s="5">
        <v>2022</v>
      </c>
    </row>
    <row r="102" spans="1:4" x14ac:dyDescent="0.2">
      <c r="A102" s="32">
        <v>98</v>
      </c>
      <c r="B102" s="23" t="s">
        <v>107</v>
      </c>
      <c r="C102" s="3" t="s">
        <v>1</v>
      </c>
      <c r="D102" s="3">
        <v>2022</v>
      </c>
    </row>
    <row r="103" spans="1:4" x14ac:dyDescent="0.2">
      <c r="A103" s="32">
        <v>99</v>
      </c>
      <c r="B103" s="23" t="s">
        <v>108</v>
      </c>
      <c r="C103" s="3" t="s">
        <v>1</v>
      </c>
      <c r="D103" s="3">
        <v>2022</v>
      </c>
    </row>
    <row r="104" spans="1:4" x14ac:dyDescent="0.2">
      <c r="A104" s="32">
        <v>100</v>
      </c>
      <c r="B104" s="23" t="s">
        <v>109</v>
      </c>
      <c r="C104" s="3" t="s">
        <v>1</v>
      </c>
      <c r="D104" s="3">
        <v>2022</v>
      </c>
    </row>
    <row r="105" spans="1:4" x14ac:dyDescent="0.2">
      <c r="A105" s="32">
        <v>101</v>
      </c>
      <c r="B105" s="23" t="s">
        <v>110</v>
      </c>
      <c r="C105" s="3" t="s">
        <v>4</v>
      </c>
      <c r="D105" s="3">
        <v>2022</v>
      </c>
    </row>
    <row r="106" spans="1:4" x14ac:dyDescent="0.2">
      <c r="A106" s="32">
        <v>102</v>
      </c>
      <c r="B106" s="25" t="s">
        <v>111</v>
      </c>
      <c r="C106" s="4" t="s">
        <v>1</v>
      </c>
      <c r="D106" s="5">
        <v>2022</v>
      </c>
    </row>
    <row r="107" spans="1:4" x14ac:dyDescent="0.2">
      <c r="A107" s="32">
        <v>103</v>
      </c>
      <c r="B107" s="25" t="s">
        <v>112</v>
      </c>
      <c r="C107" s="4" t="s">
        <v>1</v>
      </c>
      <c r="D107" s="5">
        <v>2022</v>
      </c>
    </row>
    <row r="108" spans="1:4" x14ac:dyDescent="0.2">
      <c r="A108" s="32">
        <v>104</v>
      </c>
      <c r="B108" s="23" t="s">
        <v>113</v>
      </c>
      <c r="C108" s="3" t="s">
        <v>4</v>
      </c>
      <c r="D108" s="3">
        <v>2022</v>
      </c>
    </row>
    <row r="109" spans="1:4" x14ac:dyDescent="0.2">
      <c r="A109" s="32">
        <v>105</v>
      </c>
      <c r="B109" s="23" t="s">
        <v>114</v>
      </c>
      <c r="C109" s="3" t="s">
        <v>6</v>
      </c>
      <c r="D109" s="3">
        <v>2022</v>
      </c>
    </row>
    <row r="110" spans="1:4" x14ac:dyDescent="0.2">
      <c r="A110" s="32">
        <v>106</v>
      </c>
      <c r="B110" s="25" t="s">
        <v>115</v>
      </c>
      <c r="C110" s="4" t="s">
        <v>1</v>
      </c>
      <c r="D110" s="5">
        <v>2022</v>
      </c>
    </row>
    <row r="111" spans="1:4" x14ac:dyDescent="0.2">
      <c r="A111" s="32">
        <v>107</v>
      </c>
      <c r="B111" s="25" t="s">
        <v>116</v>
      </c>
      <c r="C111" s="4" t="s">
        <v>1</v>
      </c>
      <c r="D111" s="5">
        <v>2022</v>
      </c>
    </row>
    <row r="112" spans="1:4" x14ac:dyDescent="0.2">
      <c r="A112" s="32">
        <v>108</v>
      </c>
      <c r="B112" s="25" t="s">
        <v>117</v>
      </c>
      <c r="C112" s="4" t="s">
        <v>1</v>
      </c>
      <c r="D112" s="5">
        <v>2022</v>
      </c>
    </row>
    <row r="113" spans="1:4" x14ac:dyDescent="0.2">
      <c r="A113" s="32">
        <v>109</v>
      </c>
      <c r="B113" s="25" t="s">
        <v>118</v>
      </c>
      <c r="C113" s="4" t="s">
        <v>1</v>
      </c>
      <c r="D113" s="5">
        <v>2022</v>
      </c>
    </row>
    <row r="114" spans="1:4" x14ac:dyDescent="0.2">
      <c r="A114" s="32">
        <v>110</v>
      </c>
      <c r="B114" s="27" t="s">
        <v>119</v>
      </c>
      <c r="C114" s="4" t="s">
        <v>1</v>
      </c>
      <c r="D114" s="5">
        <v>2022</v>
      </c>
    </row>
    <row r="115" spans="1:4" x14ac:dyDescent="0.2">
      <c r="A115" s="32">
        <v>111</v>
      </c>
      <c r="B115" s="23" t="s">
        <v>120</v>
      </c>
      <c r="C115" s="3" t="s">
        <v>1</v>
      </c>
      <c r="D115" s="3">
        <v>2022</v>
      </c>
    </row>
    <row r="116" spans="1:4" x14ac:dyDescent="0.2">
      <c r="A116" s="32">
        <v>112</v>
      </c>
      <c r="B116" s="25" t="s">
        <v>121</v>
      </c>
      <c r="C116" s="4" t="s">
        <v>1</v>
      </c>
      <c r="D116" s="5">
        <v>2022</v>
      </c>
    </row>
    <row r="117" spans="1:4" x14ac:dyDescent="0.2">
      <c r="A117" s="32">
        <v>113</v>
      </c>
      <c r="B117" s="23" t="s">
        <v>122</v>
      </c>
      <c r="C117" s="3" t="s">
        <v>1</v>
      </c>
      <c r="D117" s="3">
        <v>2022</v>
      </c>
    </row>
    <row r="118" spans="1:4" x14ac:dyDescent="0.2">
      <c r="A118" s="32">
        <v>114</v>
      </c>
      <c r="B118" s="23" t="s">
        <v>123</v>
      </c>
      <c r="C118" s="3" t="s">
        <v>5</v>
      </c>
      <c r="D118" s="3">
        <v>2022</v>
      </c>
    </row>
    <row r="119" spans="1:4" x14ac:dyDescent="0.2">
      <c r="A119" s="32">
        <v>115</v>
      </c>
      <c r="B119" s="25" t="s">
        <v>124</v>
      </c>
      <c r="C119" s="4" t="s">
        <v>1</v>
      </c>
      <c r="D119" s="5">
        <v>2022</v>
      </c>
    </row>
    <row r="120" spans="1:4" x14ac:dyDescent="0.2">
      <c r="A120" s="32">
        <v>116</v>
      </c>
      <c r="B120" s="23" t="s">
        <v>125</v>
      </c>
      <c r="C120" s="3" t="s">
        <v>1</v>
      </c>
      <c r="D120" s="3">
        <v>2022</v>
      </c>
    </row>
    <row r="121" spans="1:4" x14ac:dyDescent="0.2">
      <c r="A121" s="32">
        <v>117</v>
      </c>
      <c r="B121" s="25" t="s">
        <v>126</v>
      </c>
      <c r="C121" s="4" t="s">
        <v>1</v>
      </c>
      <c r="D121" s="5">
        <v>2022</v>
      </c>
    </row>
    <row r="122" spans="1:4" x14ac:dyDescent="0.2">
      <c r="A122" s="33">
        <v>118</v>
      </c>
      <c r="B122" s="24" t="s">
        <v>127</v>
      </c>
      <c r="C122" s="11" t="s">
        <v>1</v>
      </c>
      <c r="D122" s="11">
        <v>2023</v>
      </c>
    </row>
    <row r="123" spans="1:4" x14ac:dyDescent="0.2">
      <c r="A123" s="32">
        <v>119</v>
      </c>
      <c r="B123" s="23" t="s">
        <v>128</v>
      </c>
      <c r="C123" s="3" t="s">
        <v>4</v>
      </c>
      <c r="D123" s="3">
        <v>2023</v>
      </c>
    </row>
    <row r="124" spans="1:4" x14ac:dyDescent="0.2">
      <c r="A124" s="32">
        <v>120</v>
      </c>
      <c r="B124" s="25" t="s">
        <v>129</v>
      </c>
      <c r="C124" s="3" t="s">
        <v>4</v>
      </c>
      <c r="D124" s="5">
        <v>2023</v>
      </c>
    </row>
    <row r="125" spans="1:4" x14ac:dyDescent="0.2">
      <c r="A125" s="32">
        <v>121</v>
      </c>
      <c r="B125" s="23" t="s">
        <v>130</v>
      </c>
      <c r="C125" s="3" t="s">
        <v>1</v>
      </c>
      <c r="D125" s="3">
        <v>2023</v>
      </c>
    </row>
    <row r="126" spans="1:4" x14ac:dyDescent="0.2">
      <c r="A126" s="32">
        <v>122</v>
      </c>
      <c r="B126" s="23" t="s">
        <v>131</v>
      </c>
      <c r="C126" s="3" t="s">
        <v>4</v>
      </c>
      <c r="D126" s="3">
        <v>2023</v>
      </c>
    </row>
    <row r="127" spans="1:4" x14ac:dyDescent="0.2">
      <c r="A127" s="32">
        <v>123</v>
      </c>
      <c r="B127" s="25" t="s">
        <v>178</v>
      </c>
      <c r="C127" s="3" t="s">
        <v>1</v>
      </c>
      <c r="D127" s="5">
        <v>2023</v>
      </c>
    </row>
    <row r="128" spans="1:4" ht="15" customHeight="1" x14ac:dyDescent="0.2">
      <c r="A128" s="32">
        <v>124</v>
      </c>
      <c r="B128" s="25" t="s">
        <v>132</v>
      </c>
      <c r="C128" s="4" t="s">
        <v>1</v>
      </c>
      <c r="D128" s="5">
        <v>2023</v>
      </c>
    </row>
    <row r="129" spans="1:4" ht="15" customHeight="1" x14ac:dyDescent="0.2">
      <c r="A129" s="32">
        <v>125</v>
      </c>
      <c r="B129" s="25" t="s">
        <v>179</v>
      </c>
      <c r="C129" s="4" t="s">
        <v>1</v>
      </c>
      <c r="D129" s="5">
        <v>2023</v>
      </c>
    </row>
    <row r="130" spans="1:4" x14ac:dyDescent="0.2">
      <c r="A130" s="32">
        <v>126</v>
      </c>
      <c r="B130" s="23" t="s">
        <v>133</v>
      </c>
      <c r="C130" s="3" t="s">
        <v>4</v>
      </c>
      <c r="D130" s="3">
        <v>2023</v>
      </c>
    </row>
    <row r="131" spans="1:4" x14ac:dyDescent="0.2">
      <c r="A131" s="32">
        <v>127</v>
      </c>
      <c r="B131" s="25" t="s">
        <v>180</v>
      </c>
      <c r="C131" s="4" t="s">
        <v>1</v>
      </c>
      <c r="D131" s="5">
        <v>2023</v>
      </c>
    </row>
    <row r="132" spans="1:4" x14ac:dyDescent="0.2">
      <c r="A132" s="32">
        <v>128</v>
      </c>
      <c r="B132" s="25" t="s">
        <v>134</v>
      </c>
      <c r="C132" s="4" t="s">
        <v>1</v>
      </c>
      <c r="D132" s="5">
        <v>2023</v>
      </c>
    </row>
    <row r="133" spans="1:4" x14ac:dyDescent="0.2">
      <c r="A133" s="32">
        <v>129</v>
      </c>
      <c r="B133" s="23" t="s">
        <v>135</v>
      </c>
      <c r="C133" s="3" t="s">
        <v>1</v>
      </c>
      <c r="D133" s="3">
        <v>2023</v>
      </c>
    </row>
    <row r="134" spans="1:4" x14ac:dyDescent="0.2">
      <c r="A134" s="32">
        <v>130</v>
      </c>
      <c r="B134" s="25" t="s">
        <v>136</v>
      </c>
      <c r="C134" s="4" t="s">
        <v>1</v>
      </c>
      <c r="D134" s="5">
        <v>2023</v>
      </c>
    </row>
    <row r="135" spans="1:4" x14ac:dyDescent="0.2">
      <c r="A135" s="32">
        <v>131</v>
      </c>
      <c r="B135" s="25" t="s">
        <v>137</v>
      </c>
      <c r="C135" s="4" t="s">
        <v>1</v>
      </c>
      <c r="D135" s="5">
        <v>2023</v>
      </c>
    </row>
    <row r="136" spans="1:4" x14ac:dyDescent="0.2">
      <c r="A136" s="32">
        <v>132</v>
      </c>
      <c r="B136" s="23" t="s">
        <v>138</v>
      </c>
      <c r="C136" s="3" t="s">
        <v>4</v>
      </c>
      <c r="D136" s="3">
        <v>2023</v>
      </c>
    </row>
    <row r="137" spans="1:4" x14ac:dyDescent="0.2">
      <c r="A137" s="32">
        <v>133</v>
      </c>
      <c r="B137" s="25" t="s">
        <v>139</v>
      </c>
      <c r="C137" s="4" t="s">
        <v>1</v>
      </c>
      <c r="D137" s="5">
        <v>2023</v>
      </c>
    </row>
    <row r="138" spans="1:4" x14ac:dyDescent="0.2">
      <c r="A138" s="32">
        <v>134</v>
      </c>
      <c r="B138" s="25" t="s">
        <v>140</v>
      </c>
      <c r="C138" s="4" t="s">
        <v>1</v>
      </c>
      <c r="D138" s="5">
        <v>2023</v>
      </c>
    </row>
    <row r="139" spans="1:4" x14ac:dyDescent="0.2">
      <c r="A139" s="32">
        <v>135</v>
      </c>
      <c r="B139" s="25" t="s">
        <v>141</v>
      </c>
      <c r="C139" s="4" t="s">
        <v>1</v>
      </c>
      <c r="D139" s="5">
        <v>2023</v>
      </c>
    </row>
    <row r="140" spans="1:4" x14ac:dyDescent="0.2">
      <c r="A140" s="32">
        <v>136</v>
      </c>
      <c r="B140" s="25" t="s">
        <v>181</v>
      </c>
      <c r="C140" s="4" t="s">
        <v>1</v>
      </c>
      <c r="D140" s="5">
        <v>2023</v>
      </c>
    </row>
    <row r="141" spans="1:4" x14ac:dyDescent="0.2">
      <c r="A141" s="32">
        <v>137</v>
      </c>
      <c r="B141" s="25" t="s">
        <v>142</v>
      </c>
      <c r="C141" s="4" t="s">
        <v>1</v>
      </c>
      <c r="D141" s="5">
        <v>2023</v>
      </c>
    </row>
    <row r="142" spans="1:4" x14ac:dyDescent="0.2">
      <c r="A142" s="32">
        <v>138</v>
      </c>
      <c r="B142" s="25" t="s">
        <v>143</v>
      </c>
      <c r="C142" s="4" t="s">
        <v>1</v>
      </c>
      <c r="D142" s="5">
        <v>2023</v>
      </c>
    </row>
    <row r="143" spans="1:4" x14ac:dyDescent="0.2">
      <c r="A143" s="32">
        <v>139</v>
      </c>
      <c r="B143" s="25" t="s">
        <v>144</v>
      </c>
      <c r="C143" s="4" t="s">
        <v>1</v>
      </c>
      <c r="D143" s="5">
        <v>2023</v>
      </c>
    </row>
    <row r="144" spans="1:4" x14ac:dyDescent="0.2">
      <c r="A144" s="32">
        <v>140</v>
      </c>
      <c r="B144" s="25" t="s">
        <v>182</v>
      </c>
      <c r="C144" s="4" t="s">
        <v>1</v>
      </c>
      <c r="D144" s="5">
        <v>2023</v>
      </c>
    </row>
    <row r="145" spans="1:4" ht="15" customHeight="1" x14ac:dyDescent="0.2">
      <c r="A145" s="32">
        <v>141</v>
      </c>
      <c r="B145" s="29" t="s">
        <v>145</v>
      </c>
      <c r="C145" s="3" t="s">
        <v>6</v>
      </c>
      <c r="D145" s="3">
        <v>2023</v>
      </c>
    </row>
    <row r="146" spans="1:4" x14ac:dyDescent="0.2">
      <c r="A146" s="32">
        <v>142</v>
      </c>
      <c r="B146" s="25" t="s">
        <v>146</v>
      </c>
      <c r="C146" s="3" t="s">
        <v>4</v>
      </c>
      <c r="D146" s="5">
        <v>2023</v>
      </c>
    </row>
    <row r="147" spans="1:4" x14ac:dyDescent="0.2">
      <c r="A147" s="32">
        <v>143</v>
      </c>
      <c r="B147" s="23" t="s">
        <v>147</v>
      </c>
      <c r="C147" s="3" t="s">
        <v>1</v>
      </c>
      <c r="D147" s="3">
        <v>2023</v>
      </c>
    </row>
    <row r="148" spans="1:4" x14ac:dyDescent="0.2">
      <c r="A148" s="32">
        <v>144</v>
      </c>
      <c r="B148" s="23" t="s">
        <v>148</v>
      </c>
      <c r="C148" s="3" t="s">
        <v>1</v>
      </c>
      <c r="D148" s="3">
        <v>2023</v>
      </c>
    </row>
    <row r="149" spans="1:4" x14ac:dyDescent="0.2">
      <c r="A149" s="32">
        <v>145</v>
      </c>
      <c r="B149" s="25" t="s">
        <v>149</v>
      </c>
      <c r="C149" s="3" t="s">
        <v>4</v>
      </c>
      <c r="D149" s="5">
        <v>2023</v>
      </c>
    </row>
    <row r="150" spans="1:4" x14ac:dyDescent="0.2">
      <c r="A150" s="32">
        <v>146</v>
      </c>
      <c r="B150" s="25" t="s">
        <v>150</v>
      </c>
      <c r="C150" s="4" t="s">
        <v>1</v>
      </c>
      <c r="D150" s="5">
        <v>2023</v>
      </c>
    </row>
    <row r="151" spans="1:4" x14ac:dyDescent="0.2">
      <c r="A151" s="32">
        <v>147</v>
      </c>
      <c r="B151" s="23" t="s">
        <v>151</v>
      </c>
      <c r="C151" s="3" t="s">
        <v>1</v>
      </c>
      <c r="D151" s="3">
        <v>2023</v>
      </c>
    </row>
    <row r="152" spans="1:4" x14ac:dyDescent="0.2">
      <c r="A152" s="32">
        <v>148</v>
      </c>
      <c r="B152" s="23" t="s">
        <v>152</v>
      </c>
      <c r="C152" s="3" t="s">
        <v>5</v>
      </c>
      <c r="D152" s="3">
        <v>2023</v>
      </c>
    </row>
    <row r="153" spans="1:4" x14ac:dyDescent="0.2">
      <c r="A153" s="32">
        <v>149</v>
      </c>
      <c r="B153" s="30" t="s">
        <v>158</v>
      </c>
      <c r="C153" s="6" t="s">
        <v>1</v>
      </c>
      <c r="D153" s="7">
        <v>2023</v>
      </c>
    </row>
    <row r="154" spans="1:4" x14ac:dyDescent="0.2">
      <c r="A154" s="32">
        <v>150</v>
      </c>
      <c r="B154" s="25" t="s">
        <v>156</v>
      </c>
      <c r="C154" s="3" t="s">
        <v>1</v>
      </c>
      <c r="D154" s="5">
        <v>2023</v>
      </c>
    </row>
    <row r="155" spans="1:4" x14ac:dyDescent="0.2">
      <c r="A155" s="32">
        <v>151</v>
      </c>
      <c r="B155" s="25" t="s">
        <v>174</v>
      </c>
      <c r="C155" s="3" t="s">
        <v>1</v>
      </c>
      <c r="D155" s="5">
        <v>2023</v>
      </c>
    </row>
    <row r="156" spans="1:4" s="22" customFormat="1" x14ac:dyDescent="0.2">
      <c r="A156" s="34">
        <v>152</v>
      </c>
      <c r="B156" s="25" t="s">
        <v>175</v>
      </c>
      <c r="C156" s="20" t="s">
        <v>1</v>
      </c>
      <c r="D156" s="21">
        <v>2023</v>
      </c>
    </row>
    <row r="157" spans="1:4" s="22" customFormat="1" x14ac:dyDescent="0.2">
      <c r="A157" s="34">
        <v>153</v>
      </c>
      <c r="B157" s="25" t="s">
        <v>176</v>
      </c>
      <c r="C157" s="21" t="s">
        <v>1</v>
      </c>
      <c r="D157" s="21">
        <v>2023</v>
      </c>
    </row>
    <row r="158" spans="1:4" s="22" customFormat="1" x14ac:dyDescent="0.2">
      <c r="A158" s="34">
        <v>154</v>
      </c>
      <c r="B158" s="25" t="s">
        <v>177</v>
      </c>
      <c r="C158" s="21" t="s">
        <v>1</v>
      </c>
      <c r="D158" s="21">
        <v>2023</v>
      </c>
    </row>
    <row r="159" spans="1:4" s="18" customFormat="1" ht="15" customHeight="1" x14ac:dyDescent="0.2">
      <c r="A159" s="35">
        <v>155</v>
      </c>
      <c r="B159" s="31" t="s">
        <v>153</v>
      </c>
      <c r="C159" s="16" t="s">
        <v>1</v>
      </c>
      <c r="D159" s="17">
        <v>2024</v>
      </c>
    </row>
    <row r="160" spans="1:4" x14ac:dyDescent="0.2">
      <c r="A160" s="32">
        <v>156</v>
      </c>
      <c r="B160" s="30" t="s">
        <v>154</v>
      </c>
      <c r="C160" s="6" t="s">
        <v>1</v>
      </c>
      <c r="D160" s="7">
        <v>2024</v>
      </c>
    </row>
    <row r="161" spans="1:86" x14ac:dyDescent="0.2">
      <c r="A161" s="32">
        <v>157</v>
      </c>
      <c r="B161" s="30" t="s">
        <v>155</v>
      </c>
      <c r="C161" s="6" t="s">
        <v>1</v>
      </c>
      <c r="D161" s="7">
        <v>2024</v>
      </c>
    </row>
    <row r="162" spans="1:86" x14ac:dyDescent="0.2">
      <c r="A162" s="15">
        <v>158</v>
      </c>
      <c r="B162" s="30" t="s">
        <v>157</v>
      </c>
      <c r="C162" s="12" t="s">
        <v>6</v>
      </c>
      <c r="D162" s="7">
        <v>2024</v>
      </c>
    </row>
    <row r="163" spans="1:86" x14ac:dyDescent="0.2">
      <c r="A163" s="3">
        <v>159</v>
      </c>
      <c r="B163" s="25" t="s">
        <v>159</v>
      </c>
      <c r="C163" s="4" t="s">
        <v>1</v>
      </c>
      <c r="D163" s="5">
        <v>2024</v>
      </c>
    </row>
    <row r="164" spans="1:86" x14ac:dyDescent="0.2">
      <c r="A164" s="3">
        <v>160</v>
      </c>
      <c r="B164" s="25" t="s">
        <v>160</v>
      </c>
      <c r="C164" s="4" t="s">
        <v>1</v>
      </c>
      <c r="D164" s="5">
        <v>2024</v>
      </c>
    </row>
    <row r="165" spans="1:86" x14ac:dyDescent="0.2">
      <c r="A165" s="3">
        <v>161</v>
      </c>
      <c r="B165" s="25" t="s">
        <v>161</v>
      </c>
      <c r="C165" s="4" t="s">
        <v>1</v>
      </c>
      <c r="D165" s="5">
        <v>2024</v>
      </c>
    </row>
    <row r="166" spans="1:86" x14ac:dyDescent="0.2">
      <c r="A166" s="3">
        <v>162</v>
      </c>
      <c r="B166" s="25" t="s">
        <v>162</v>
      </c>
      <c r="C166" s="4" t="s">
        <v>1</v>
      </c>
      <c r="D166" s="5">
        <v>2024</v>
      </c>
    </row>
    <row r="167" spans="1:86" x14ac:dyDescent="0.2">
      <c r="A167" s="3">
        <v>163</v>
      </c>
      <c r="B167" s="25" t="s">
        <v>198</v>
      </c>
      <c r="C167" s="4" t="s">
        <v>1</v>
      </c>
      <c r="D167" s="5">
        <v>2024</v>
      </c>
    </row>
    <row r="168" spans="1:86" x14ac:dyDescent="0.2">
      <c r="A168" s="3">
        <v>164</v>
      </c>
      <c r="B168" s="25" t="s">
        <v>165</v>
      </c>
      <c r="C168" s="4" t="s">
        <v>1</v>
      </c>
      <c r="D168" s="5">
        <v>2024</v>
      </c>
    </row>
    <row r="169" spans="1:86" x14ac:dyDescent="0.2">
      <c r="A169" s="12">
        <v>165</v>
      </c>
      <c r="B169" s="25" t="s">
        <v>163</v>
      </c>
      <c r="C169" s="4" t="s">
        <v>1</v>
      </c>
      <c r="D169" s="5">
        <v>2024</v>
      </c>
    </row>
    <row r="170" spans="1:86" s="14" customFormat="1" x14ac:dyDescent="0.2">
      <c r="A170" s="13">
        <v>166</v>
      </c>
      <c r="B170" s="25" t="s">
        <v>167</v>
      </c>
      <c r="C170" s="4" t="s">
        <v>1</v>
      </c>
      <c r="D170" s="5">
        <v>202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</row>
    <row r="171" spans="1:86" s="14" customFormat="1" x14ac:dyDescent="0.2">
      <c r="A171" s="13">
        <v>167</v>
      </c>
      <c r="B171" s="25" t="s">
        <v>168</v>
      </c>
      <c r="C171" s="4" t="s">
        <v>1</v>
      </c>
      <c r="D171" s="5">
        <v>202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</row>
    <row r="172" spans="1:86" s="14" customFormat="1" ht="15" customHeight="1" x14ac:dyDescent="0.2">
      <c r="A172" s="13">
        <v>168</v>
      </c>
      <c r="B172" s="25" t="s">
        <v>169</v>
      </c>
      <c r="C172" s="4" t="s">
        <v>1</v>
      </c>
      <c r="D172" s="5">
        <v>202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</row>
    <row r="173" spans="1:86" s="14" customFormat="1" x14ac:dyDescent="0.2">
      <c r="A173" s="13">
        <v>169</v>
      </c>
      <c r="B173" s="25" t="s">
        <v>170</v>
      </c>
      <c r="C173" s="4" t="s">
        <v>1</v>
      </c>
      <c r="D173" s="5">
        <v>202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</row>
    <row r="174" spans="1:86" s="14" customFormat="1" x14ac:dyDescent="0.2">
      <c r="A174" s="13">
        <v>170</v>
      </c>
      <c r="B174" s="25" t="s">
        <v>171</v>
      </c>
      <c r="C174" s="4" t="s">
        <v>1</v>
      </c>
      <c r="D174" s="5">
        <v>202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</row>
    <row r="175" spans="1:86" s="14" customFormat="1" x14ac:dyDescent="0.2">
      <c r="A175" s="13">
        <v>171</v>
      </c>
      <c r="B175" s="25" t="s">
        <v>172</v>
      </c>
      <c r="C175" s="3" t="s">
        <v>166</v>
      </c>
      <c r="D175" s="5">
        <v>202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</row>
    <row r="176" spans="1:86" s="14" customFormat="1" x14ac:dyDescent="0.2">
      <c r="A176" s="13">
        <v>172</v>
      </c>
      <c r="B176" s="25" t="s">
        <v>173</v>
      </c>
      <c r="C176" s="3" t="s">
        <v>1</v>
      </c>
      <c r="D176" s="5">
        <v>202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</row>
    <row r="177" spans="1:4" x14ac:dyDescent="0.2">
      <c r="A177" s="13">
        <v>173</v>
      </c>
      <c r="B177" s="25" t="s">
        <v>183</v>
      </c>
      <c r="C177" s="3" t="s">
        <v>1</v>
      </c>
      <c r="D177" s="5">
        <v>2024</v>
      </c>
    </row>
    <row r="178" spans="1:4" x14ac:dyDescent="0.2">
      <c r="A178" s="13">
        <v>174</v>
      </c>
      <c r="B178" s="25" t="s">
        <v>184</v>
      </c>
      <c r="C178" s="3" t="s">
        <v>1</v>
      </c>
      <c r="D178" s="5">
        <v>2024</v>
      </c>
    </row>
    <row r="179" spans="1:4" x14ac:dyDescent="0.2">
      <c r="A179" s="13">
        <v>175</v>
      </c>
      <c r="B179" s="25" t="s">
        <v>185</v>
      </c>
      <c r="C179" s="3" t="s">
        <v>1</v>
      </c>
      <c r="D179" s="5">
        <v>2024</v>
      </c>
    </row>
    <row r="180" spans="1:4" x14ac:dyDescent="0.2">
      <c r="A180" s="13">
        <v>176</v>
      </c>
      <c r="B180" s="25" t="s">
        <v>186</v>
      </c>
      <c r="C180" s="3" t="s">
        <v>1</v>
      </c>
      <c r="D180" s="5">
        <v>2024</v>
      </c>
    </row>
    <row r="181" spans="1:4" x14ac:dyDescent="0.2">
      <c r="A181" s="13">
        <v>177</v>
      </c>
      <c r="B181" s="25" t="s">
        <v>187</v>
      </c>
      <c r="C181" s="3" t="s">
        <v>1</v>
      </c>
      <c r="D181" s="5">
        <v>2024</v>
      </c>
    </row>
    <row r="182" spans="1:4" x14ac:dyDescent="0.2">
      <c r="A182" s="13">
        <v>178</v>
      </c>
      <c r="B182" s="25" t="s">
        <v>188</v>
      </c>
      <c r="C182" s="3" t="s">
        <v>1</v>
      </c>
      <c r="D182" s="5">
        <v>2024</v>
      </c>
    </row>
    <row r="183" spans="1:4" x14ac:dyDescent="0.2">
      <c r="A183" s="13">
        <v>179</v>
      </c>
      <c r="B183" s="25" t="s">
        <v>189</v>
      </c>
      <c r="C183" s="3" t="s">
        <v>1</v>
      </c>
      <c r="D183" s="5">
        <v>2024</v>
      </c>
    </row>
    <row r="184" spans="1:4" x14ac:dyDescent="0.2">
      <c r="A184" s="13">
        <v>180</v>
      </c>
      <c r="B184" s="25" t="s">
        <v>190</v>
      </c>
      <c r="C184" s="3" t="s">
        <v>1</v>
      </c>
      <c r="D184" s="5">
        <v>2024</v>
      </c>
    </row>
    <row r="185" spans="1:4" x14ac:dyDescent="0.2">
      <c r="A185" s="13">
        <v>181</v>
      </c>
      <c r="B185" s="25" t="s">
        <v>191</v>
      </c>
      <c r="C185" s="3" t="s">
        <v>1</v>
      </c>
      <c r="D185" s="5">
        <v>2024</v>
      </c>
    </row>
    <row r="186" spans="1:4" x14ac:dyDescent="0.2">
      <c r="A186" s="13">
        <v>182</v>
      </c>
      <c r="B186" s="25" t="s">
        <v>192</v>
      </c>
      <c r="C186" s="3" t="s">
        <v>1</v>
      </c>
      <c r="D186" s="5">
        <v>2024</v>
      </c>
    </row>
    <row r="187" spans="1:4" x14ac:dyDescent="0.2">
      <c r="A187" s="13">
        <v>183</v>
      </c>
      <c r="B187" s="25" t="s">
        <v>193</v>
      </c>
      <c r="C187" s="3" t="s">
        <v>1</v>
      </c>
      <c r="D187" s="5">
        <v>2024</v>
      </c>
    </row>
    <row r="188" spans="1:4" x14ac:dyDescent="0.2">
      <c r="A188" s="13">
        <v>184</v>
      </c>
      <c r="B188" s="25" t="s">
        <v>194</v>
      </c>
      <c r="C188" s="3" t="s">
        <v>1</v>
      </c>
      <c r="D188" s="5">
        <v>2024</v>
      </c>
    </row>
    <row r="189" spans="1:4" x14ac:dyDescent="0.2">
      <c r="A189" s="13">
        <v>185</v>
      </c>
      <c r="B189" s="25" t="s">
        <v>195</v>
      </c>
      <c r="C189" s="3" t="s">
        <v>1</v>
      </c>
      <c r="D189" s="5">
        <v>2024</v>
      </c>
    </row>
    <row r="190" spans="1:4" x14ac:dyDescent="0.2">
      <c r="A190" s="13">
        <v>186</v>
      </c>
      <c r="B190" s="25" t="s">
        <v>196</v>
      </c>
      <c r="C190" s="3" t="s">
        <v>1</v>
      </c>
      <c r="D190" s="5">
        <v>2024</v>
      </c>
    </row>
    <row r="191" spans="1:4" x14ac:dyDescent="0.2">
      <c r="A191" s="13">
        <v>187</v>
      </c>
      <c r="B191" s="25" t="s">
        <v>197</v>
      </c>
      <c r="C191" s="3" t="s">
        <v>1</v>
      </c>
      <c r="D191" s="5">
        <v>2024</v>
      </c>
    </row>
    <row r="192" spans="1:4" x14ac:dyDescent="0.2">
      <c r="A192" s="13">
        <v>188</v>
      </c>
      <c r="B192"/>
      <c r="C192"/>
      <c r="D192"/>
    </row>
    <row r="193" spans="1:4" x14ac:dyDescent="0.2">
      <c r="A193" s="13">
        <v>189</v>
      </c>
      <c r="B193"/>
      <c r="C193"/>
      <c r="D193"/>
    </row>
    <row r="194" spans="1:4" x14ac:dyDescent="0.2">
      <c r="A194" s="13">
        <v>190</v>
      </c>
      <c r="B194"/>
      <c r="C194"/>
      <c r="D194"/>
    </row>
    <row r="195" spans="1:4" x14ac:dyDescent="0.2">
      <c r="A195" s="13">
        <v>191</v>
      </c>
      <c r="B195"/>
      <c r="C195"/>
      <c r="D195"/>
    </row>
    <row r="196" spans="1:4" x14ac:dyDescent="0.2">
      <c r="A196" s="13">
        <v>192</v>
      </c>
      <c r="B196"/>
      <c r="C196"/>
      <c r="D196"/>
    </row>
    <row r="197" spans="1:4" x14ac:dyDescent="0.2">
      <c r="A197" s="13">
        <v>193</v>
      </c>
      <c r="B197"/>
      <c r="C197"/>
      <c r="D197"/>
    </row>
    <row r="198" spans="1:4" x14ac:dyDescent="0.2">
      <c r="A198" s="13">
        <v>194</v>
      </c>
      <c r="B198"/>
      <c r="C198"/>
      <c r="D198"/>
    </row>
    <row r="199" spans="1:4" x14ac:dyDescent="0.2">
      <c r="A199" s="13">
        <v>195</v>
      </c>
      <c r="B199"/>
      <c r="C199"/>
      <c r="D199"/>
    </row>
    <row r="200" spans="1:4" x14ac:dyDescent="0.2">
      <c r="A200" s="13">
        <v>196</v>
      </c>
      <c r="B200"/>
      <c r="C200"/>
      <c r="D200"/>
    </row>
    <row r="201" spans="1:4" x14ac:dyDescent="0.2">
      <c r="A201" s="13">
        <v>197</v>
      </c>
      <c r="B201"/>
      <c r="C201"/>
      <c r="D201"/>
    </row>
    <row r="202" spans="1:4" x14ac:dyDescent="0.2">
      <c r="A202" s="13">
        <v>198</v>
      </c>
      <c r="B202"/>
      <c r="C202"/>
      <c r="D202"/>
    </row>
    <row r="203" spans="1:4" x14ac:dyDescent="0.2">
      <c r="A203" s="13">
        <v>199</v>
      </c>
      <c r="B203"/>
      <c r="C203"/>
      <c r="D203"/>
    </row>
    <row r="204" spans="1:4" x14ac:dyDescent="0.2">
      <c r="A204" s="13">
        <v>200</v>
      </c>
      <c r="B204"/>
      <c r="C204"/>
      <c r="D204"/>
    </row>
    <row r="205" spans="1:4" x14ac:dyDescent="0.2">
      <c r="A205" s="13">
        <v>201</v>
      </c>
      <c r="B205"/>
      <c r="C205"/>
      <c r="D205"/>
    </row>
    <row r="206" spans="1:4" x14ac:dyDescent="0.2">
      <c r="A206" s="13">
        <v>202</v>
      </c>
      <c r="B206"/>
      <c r="C206"/>
      <c r="D206"/>
    </row>
    <row r="207" spans="1:4" x14ac:dyDescent="0.2">
      <c r="A207" s="13">
        <v>203</v>
      </c>
      <c r="B207"/>
      <c r="C207"/>
      <c r="D207"/>
    </row>
    <row r="208" spans="1:4" x14ac:dyDescent="0.2">
      <c r="A208" s="13">
        <v>204</v>
      </c>
      <c r="B208"/>
      <c r="C208"/>
      <c r="D208"/>
    </row>
  </sheetData>
  <mergeCells count="1">
    <mergeCell ref="B1:B3"/>
  </mergeCells>
  <hyperlinks>
    <hyperlink ref="B153" r:id="rId1" display="https://scholar.google.com/citations?view_op=view_citation&amp;hl=ar&amp;user=H5PtoxIAAAAJ&amp;sortby=pubdate&amp;citation_for_view=H5PtoxIAAAAJ:-_dYPAW6P2MC" xr:uid="{00000000-0004-0000-0100-000000000000}"/>
    <hyperlink ref="B128" r:id="rId2" display="https://scholar.google.com/citations?view_op=view_citation&amp;hl=ar&amp;user=H5PtoxIAAAAJ&amp;sortby=pubdate&amp;citation_for_view=H5PtoxIAAAAJ:EkHepimYqZsC" xr:uid="{00000000-0004-0000-0100-000001000000}"/>
    <hyperlink ref="B139" r:id="rId3" display="https://scholar.google.com/citations?view_op=view_citation&amp;hl=ar&amp;user=H5PtoxIAAAAJ&amp;sortby=pubdate&amp;citation_for_view=H5PtoxIAAAAJ:ipzZ9siozwsC" xr:uid="{00000000-0004-0000-0100-000002000000}"/>
    <hyperlink ref="B150" r:id="rId4" display="https://scholar.google.com/citations?view_op=view_citation&amp;hl=ar&amp;user=H5PtoxIAAAAJ&amp;sortby=pubdate&amp;citation_for_view=H5PtoxIAAAAJ:0KyAp5RtaNEC" xr:uid="{00000000-0004-0000-0100-000003000000}"/>
    <hyperlink ref="B138" r:id="rId5" display="https://scholar.google.com/citations?view_op=view_citation&amp;hl=ar&amp;user=H5PtoxIAAAAJ&amp;sortby=pubdate&amp;citation_for_view=H5PtoxIAAAAJ:9Nmd_mFXekcC" xr:uid="{00000000-0004-0000-0100-000004000000}"/>
    <hyperlink ref="B149" r:id="rId6" display="https://scholar.google.com/citations?view_op=view_citation&amp;hl=ar&amp;user=H5PtoxIAAAAJ&amp;sortby=pubdate&amp;citation_for_view=H5PtoxIAAAAJ:j8SEvjWlNXcC" xr:uid="{00000000-0004-0000-0100-000005000000}"/>
    <hyperlink ref="B132" r:id="rId7" display="https://scholar.google.com/citations?view_op=view_citation&amp;hl=ar&amp;user=H5PtoxIAAAAJ&amp;sortby=pubdate&amp;citation_for_view=H5PtoxIAAAAJ:2KloaMYe4IUC" xr:uid="{00000000-0004-0000-0100-000006000000}"/>
    <hyperlink ref="B146" r:id="rId8" display="https://scholar.google.com/citations?view_op=view_citation&amp;hl=ar&amp;user=H5PtoxIAAAAJ&amp;sortby=pubdate&amp;citation_for_view=H5PtoxIAAAAJ:tzM49s52ZIMC" xr:uid="{00000000-0004-0000-0100-000007000000}"/>
    <hyperlink ref="B135" r:id="rId9" display="https://scholar.google.com/citations?view_op=view_citation&amp;hl=ar&amp;user=H5PtoxIAAAAJ&amp;sortby=pubdate&amp;citation_for_view=H5PtoxIAAAAJ:WA5NYHcadZ8C" xr:uid="{00000000-0004-0000-0100-000008000000}"/>
    <hyperlink ref="B141" r:id="rId10" display="https://scholar.google.com/citations?view_op=view_citation&amp;hl=ar&amp;user=H5PtoxIAAAAJ&amp;sortby=pubdate&amp;citation_for_view=H5PtoxIAAAAJ:tKAzc9rXhukC" xr:uid="{00000000-0004-0000-0100-000009000000}"/>
    <hyperlink ref="B134" r:id="rId11" display="https://scholar.google.com/citations?view_op=view_citation&amp;hl=ar&amp;user=H5PtoxIAAAAJ&amp;sortby=pubdate&amp;citation_for_view=H5PtoxIAAAAJ:NJ774b8OgUMC" xr:uid="{00000000-0004-0000-0100-00000A000000}"/>
    <hyperlink ref="B124" r:id="rId12" display="https://scholar.google.com/citations?view_op=view_citation&amp;hl=ar&amp;user=9bbvojAAAAAJ&amp;sortby=pubdate&amp;citation_for_view=9bbvojAAAAAJ:LkGwnXOMwfcC" xr:uid="{00000000-0004-0000-0100-00000B000000}"/>
    <hyperlink ref="B143" r:id="rId13" display="https://scholar.google.com/citations?view_op=view_citation&amp;hl=ar&amp;user=9bbvojAAAAAJ&amp;sortby=pubdate&amp;citation_for_view=9bbvojAAAAAJ:roLk4NBRz8UC" xr:uid="{00000000-0004-0000-0100-00000C000000}"/>
    <hyperlink ref="B75" r:id="rId14" display="https://scholar.google.com/citations?view_op=view_citation&amp;hl=ar&amp;user=H5PtoxIAAAAJ&amp;sortby=pubdate&amp;citation_for_view=H5PtoxIAAAAJ:_Ybze24A_UAC" xr:uid="{00000000-0004-0000-0100-00000D000000}"/>
    <hyperlink ref="B116" r:id="rId15" display="https://scholar.google.com/citations?view_op=view_citation&amp;hl=ar&amp;user=H5PtoxIAAAAJ&amp;sortby=pubdate&amp;citation_for_view=H5PtoxIAAAAJ:W5xh706n7nkC" xr:uid="{00000000-0004-0000-0100-00000E000000}"/>
    <hyperlink ref="B107" r:id="rId16" display="https://scholar.google.com/citations?view_op=view_citation&amp;hl=ar&amp;user=H5PtoxIAAAAJ&amp;sortby=pubdate&amp;citation_for_view=H5PtoxIAAAAJ:JQOojiI6XY0C" xr:uid="{00000000-0004-0000-0100-00000F000000}"/>
    <hyperlink ref="B82" r:id="rId17" display="https://scholar.google.com/citations?view_op=view_citation&amp;hl=ar&amp;user=H5PtoxIAAAAJ&amp;sortby=pubdate&amp;citation_for_view=H5PtoxIAAAAJ:hkOj_22Ku90C" xr:uid="{00000000-0004-0000-0100-000010000000}"/>
    <hyperlink ref="B76" r:id="rId18" display="https://scholar.google.com/citations?view_op=view_citation&amp;hl=ar&amp;user=H5PtoxIAAAAJ&amp;sortby=pubdate&amp;citation_for_view=H5PtoxIAAAAJ:1yQoGdGgb4wC" xr:uid="{00000000-0004-0000-0100-000011000000}"/>
    <hyperlink ref="B85" r:id="rId19" display="https://scholar.google.com/citations?view_op=view_citation&amp;hl=ar&amp;user=H5PtoxIAAAAJ&amp;sortby=pubdate&amp;citation_for_view=H5PtoxIAAAAJ:N5tVd3kTz84C" xr:uid="{00000000-0004-0000-0100-000012000000}"/>
    <hyperlink ref="B100" r:id="rId20" display="https://scholar.google.com/citations?view_op=view_citation&amp;hl=ar&amp;user=H5PtoxIAAAAJ&amp;sortby=pubdate&amp;citation_for_view=H5PtoxIAAAAJ:LjlpjdlvIbIC" xr:uid="{00000000-0004-0000-0100-000013000000}"/>
    <hyperlink ref="B80" r:id="rId21" display="https://scholar.google.com/citations?view_op=view_citation&amp;hl=ar&amp;user=H5PtoxIAAAAJ&amp;cstart=20&amp;pagesize=80&amp;sortby=pubdate&amp;citation_for_view=H5PtoxIAAAAJ:WqliGbK-hY8C" xr:uid="{00000000-0004-0000-0100-000014000000}"/>
    <hyperlink ref="B111" r:id="rId22" display="https://scholar.google.com/citations?view_op=view_citation&amp;hl=ar&amp;user=H5PtoxIAAAAJ&amp;cstart=20&amp;pagesize=80&amp;sortby=pubdate&amp;citation_for_view=H5PtoxIAAAAJ:5awf1xo2G04C" xr:uid="{00000000-0004-0000-0100-000015000000}"/>
    <hyperlink ref="B77" r:id="rId23" display="https://scholar.google.com/citations?view_op=view_citation&amp;hl=ar&amp;user=H5PtoxIAAAAJ&amp;cstart=20&amp;pagesize=80&amp;sortby=pubdate&amp;citation_for_view=H5PtoxIAAAAJ:eq2jaN3J8jMC" xr:uid="{00000000-0004-0000-0100-000016000000}"/>
    <hyperlink ref="B79" r:id="rId24" display="https://scholar.google.com/citations?view_op=view_citation&amp;hl=ar&amp;user=H5PtoxIAAAAJ&amp;cstart=20&amp;pagesize=80&amp;sortby=pubdate&amp;citation_for_view=H5PtoxIAAAAJ:9vf0nzSNQJEC" xr:uid="{00000000-0004-0000-0100-000017000000}"/>
    <hyperlink ref="B113" r:id="rId25" display="https://scholar.google.com/citations?view_op=view_citation&amp;hl=ar&amp;user=H5PtoxIAAAAJ&amp;cstart=20&amp;pagesize=80&amp;sortby=pubdate&amp;citation_for_view=H5PtoxIAAAAJ:dTyEYWd-f8wC" xr:uid="{00000000-0004-0000-0100-000018000000}"/>
    <hyperlink ref="B112" r:id="rId26" display="https://scholar.google.com/citations?view_op=view_citation&amp;hl=ar&amp;user=H5PtoxIAAAAJ&amp;cstart=20&amp;pagesize=80&amp;sortby=pubdate&amp;citation_for_view=H5PtoxIAAAAJ:JoZmwDi-zQgC" xr:uid="{00000000-0004-0000-0100-000019000000}"/>
    <hyperlink ref="B71" r:id="rId27" display="https://scholar.google.com/citations?view_op=view_citation&amp;hl=ar&amp;user=H5PtoxIAAAAJ&amp;cstart=20&amp;pagesize=80&amp;sortby=pubdate&amp;citation_for_view=H5PtoxIAAAAJ:eMMeJKvmdy0C" xr:uid="{00000000-0004-0000-0100-00001A000000}"/>
    <hyperlink ref="B106" r:id="rId28" display="https://scholar.google.com/citations?view_op=view_citation&amp;hl=ar&amp;user=H5PtoxIAAAAJ&amp;cstart=20&amp;pagesize=80&amp;sortby=pubdate&amp;citation_for_view=H5PtoxIAAAAJ:Y5dfb0dijaUC" xr:uid="{00000000-0004-0000-0100-00001B000000}"/>
    <hyperlink ref="B119" r:id="rId29" display="https://scholar.google.com/citations?view_op=view_citation&amp;hl=ar&amp;user=H5PtoxIAAAAJ&amp;cstart=20&amp;pagesize=80&amp;sortby=pubdate&amp;citation_for_view=H5PtoxIAAAAJ:AXPGKjj_ei8C" xr:uid="{00000000-0004-0000-0100-00001C000000}"/>
    <hyperlink ref="B87" r:id="rId30" display="https://scholar.google.com/citations?view_op=view_citation&amp;hl=ar&amp;user=H5PtoxIAAAAJ&amp;cstart=20&amp;pagesize=80&amp;sortby=pubdate&amp;citation_for_view=H5PtoxIAAAAJ:ye4kPcJQO24C" xr:uid="{00000000-0004-0000-0100-00001D000000}"/>
    <hyperlink ref="B110" r:id="rId31" display="https://scholar.google.com/citations?view_op=view_citation&amp;hl=ar&amp;user=H5PtoxIAAAAJ&amp;cstart=20&amp;pagesize=80&amp;sortby=pubdate&amp;citation_for_view=H5PtoxIAAAAJ:eflP2zaiRacC" xr:uid="{00000000-0004-0000-0100-00001E000000}"/>
    <hyperlink ref="B121" r:id="rId32" display="https://scholar.google.com/citations?view_op=view_citation&amp;hl=ar&amp;user=H5PtoxIAAAAJ&amp;cstart=20&amp;pagesize=80&amp;sortby=pubdate&amp;citation_for_view=H5PtoxIAAAAJ:SP6oXDckpogC" xr:uid="{00000000-0004-0000-0100-00001F000000}"/>
    <hyperlink ref="B84" r:id="rId33" display="https://scholar.google.com/citations?view_op=view_citation&amp;hl=ar&amp;user=H5PtoxIAAAAJ&amp;cstart=20&amp;pagesize=80&amp;sortby=pubdate&amp;citation_for_view=H5PtoxIAAAAJ:D_sINldO8mEC" xr:uid="{00000000-0004-0000-0100-000020000000}"/>
    <hyperlink ref="B94" r:id="rId34" display="https://scholar.google.com/citations?view_op=view_citation&amp;hl=ar&amp;user=H5PtoxIAAAAJ&amp;cstart=20&amp;pagesize=80&amp;sortby=pubdate&amp;citation_for_view=H5PtoxIAAAAJ:eJXPG6dFmWUC" xr:uid="{00000000-0004-0000-0100-000021000000}"/>
    <hyperlink ref="B90" r:id="rId35" display="https://scholar.google.com/citations?view_op=view_citation&amp;hl=ar&amp;user=H5PtoxIAAAAJ&amp;cstart=20&amp;pagesize=80&amp;sortby=pubdate&amp;citation_for_view=H5PtoxIAAAAJ:t7zJ5fGR-2UC" xr:uid="{00000000-0004-0000-0100-000022000000}"/>
    <hyperlink ref="B83" r:id="rId36" display="https://scholar.google.com/citations?view_op=view_citation&amp;hl=ar&amp;user=H5PtoxIAAAAJ&amp;cstart=20&amp;pagesize=80&amp;sortby=pubdate&amp;citation_for_view=H5PtoxIAAAAJ:z_wVstp3MssC" xr:uid="{00000000-0004-0000-0100-000023000000}"/>
    <hyperlink ref="B97" r:id="rId37" display="https://scholar.google.com/citations?view_op=view_citation&amp;hl=ar&amp;user=H5PtoxIAAAAJ&amp;cstart=20&amp;pagesize=80&amp;sortby=pubdate&amp;citation_for_view=H5PtoxIAAAAJ:LPZeul_q3PIC" xr:uid="{00000000-0004-0000-0100-000024000000}"/>
    <hyperlink ref="B86" r:id="rId38" display="https://scholar.google.com/citations?view_op=view_citation&amp;hl=ar&amp;user=9bbvojAAAAAJ&amp;sortby=pubdate&amp;citation_for_view=9bbvojAAAAAJ:ufrVoPGSRksC" xr:uid="{00000000-0004-0000-0100-000025000000}"/>
    <hyperlink ref="B54" r:id="rId39" display="https://scholar.google.com/citations?view_op=view_citation&amp;hl=ar&amp;user=H5PtoxIAAAAJ&amp;cstart=20&amp;pagesize=80&amp;sortby=pubdate&amp;citation_for_view=H5PtoxIAAAAJ:sSrBHYA8nusC" xr:uid="{00000000-0004-0000-0100-000026000000}"/>
    <hyperlink ref="B47" r:id="rId40" display="https://scholar.google.com/citations?view_op=view_citation&amp;hl=ar&amp;user=H5PtoxIAAAAJ&amp;cstart=20&amp;pagesize=80&amp;sortby=pubdate&amp;citation_for_view=H5PtoxIAAAAJ:B3FOqHPlNUQC" xr:uid="{00000000-0004-0000-0100-000027000000}"/>
    <hyperlink ref="B62" r:id="rId41" display="https://scholar.google.com/citations?view_op=view_citation&amp;hl=ar&amp;user=H5PtoxIAAAAJ&amp;cstart=20&amp;pagesize=80&amp;sortby=pubdate&amp;citation_for_view=H5PtoxIAAAAJ:u9iWguZQMMsC" xr:uid="{00000000-0004-0000-0100-000028000000}"/>
    <hyperlink ref="B60" r:id="rId42" display="https://scholar.google.com/citations?view_op=view_citation&amp;hl=ar&amp;user=H5PtoxIAAAAJ&amp;cstart=20&amp;pagesize=80&amp;sortby=pubdate&amp;citation_for_view=H5PtoxIAAAAJ:bFI3QPDXJZMC" xr:uid="{00000000-0004-0000-0100-000029000000}"/>
    <hyperlink ref="B44" r:id="rId43" display="https://scholar.google.com/citations?view_op=view_citation&amp;hl=ar&amp;user=H5PtoxIAAAAJ&amp;cstart=20&amp;pagesize=80&amp;sortby=pubdate&amp;citation_for_view=H5PtoxIAAAAJ:5ugPr518TE4C" xr:uid="{00000000-0004-0000-0100-00002A000000}"/>
    <hyperlink ref="B65" r:id="rId44" display="https://scholar.google.com/citations?view_op=view_citation&amp;hl=ar&amp;user=H5PtoxIAAAAJ&amp;cstart=20&amp;pagesize=80&amp;sortby=pubdate&amp;citation_for_view=H5PtoxIAAAAJ:mvPsJ3kp5DgC" xr:uid="{00000000-0004-0000-0100-00002B000000}"/>
    <hyperlink ref="B38" r:id="rId45" display="https://scholar.google.com/citations?view_op=view_citation&amp;hl=ar&amp;user=H5PtoxIAAAAJ&amp;cstart=20&amp;pagesize=80&amp;sortby=pubdate&amp;citation_for_view=H5PtoxIAAAAJ:_xSYboBqXhAC" xr:uid="{00000000-0004-0000-0100-00002C000000}"/>
    <hyperlink ref="B32" r:id="rId46" display="https://scholar.google.com/citations?view_op=view_citation&amp;hl=ar&amp;user=H5PtoxIAAAAJ&amp;cstart=20&amp;pagesize=80&amp;sortby=pubdate&amp;citation_for_view=H5PtoxIAAAAJ:p2g8aNsByqUC" xr:uid="{00000000-0004-0000-0100-00002D000000}"/>
    <hyperlink ref="B137" r:id="rId47" display="https://scholar.google.com/citations?view_op=view_citation&amp;hl=ar&amp;user=zkFEjKMAAAAJ&amp;sortby=pubdate&amp;citation_for_view=zkFEjKMAAAAJ:WF5omc3nYNoC" xr:uid="{00000000-0004-0000-0100-00002E000000}"/>
    <hyperlink ref="B142" r:id="rId48" display="https://scholar.google.com/citations?view_op=view_citation&amp;hl=ar&amp;user=zkFEjKMAAAAJ&amp;sortby=pubdate&amp;citation_for_view=zkFEjKMAAAAJ:eQOLeE2rZwMC" xr:uid="{00000000-0004-0000-0100-00002F000000}"/>
    <hyperlink ref="B63" r:id="rId49" display="https://scholar.google.com/citations?view_op=view_citation&amp;hl=ar&amp;user=H5PtoxIAAAAJ&amp;cstart=20&amp;pagesize=80&amp;sortby=pubdate&amp;citation_for_view=H5PtoxIAAAAJ:5Ul4iDaHHb8C" xr:uid="{00000000-0004-0000-0100-000030000000}"/>
    <hyperlink ref="B42" r:id="rId50" display="https://scholar.google.com/citations?view_op=view_citation&amp;hl=ar&amp;user=H5PtoxIAAAAJ&amp;cstart=20&amp;pagesize=80&amp;sortby=pubdate&amp;citation_for_view=H5PtoxIAAAAJ:XiVPGOgt02cC" xr:uid="{00000000-0004-0000-0100-000031000000}"/>
    <hyperlink ref="B48" r:id="rId51" display="https://scholar.google.com/citations?view_op=view_citation&amp;hl=ar&amp;user=H5PtoxIAAAAJ&amp;cstart=20&amp;pagesize=80&amp;sortby=pubdate&amp;citation_for_view=H5PtoxIAAAAJ:Tiz5es2fbqcC" xr:uid="{00000000-0004-0000-0100-000032000000}"/>
    <hyperlink ref="B89" r:id="rId52" display="https://scholar.google.com/citations?view_op=view_citation&amp;hl=ar&amp;user=zkFEjKMAAAAJ&amp;sortby=pubdate&amp;citation_for_view=zkFEjKMAAAAJ:Y0pCki6q_DkC" xr:uid="{00000000-0004-0000-0100-000033000000}"/>
    <hyperlink ref="B81" r:id="rId53" display="https://scholar.google.com/citations?view_op=view_citation&amp;hl=ar&amp;user=zkFEjKMAAAAJ&amp;sortby=pubdate&amp;citation_for_view=zkFEjKMAAAAJ:W7OEmFMy1HYC" xr:uid="{00000000-0004-0000-0100-000034000000}"/>
    <hyperlink ref="B92" r:id="rId54" display="https://scholar.google.com/citations?view_op=view_citation&amp;hl=ar&amp;user=zkFEjKMAAAAJ&amp;sortby=pubdate&amp;citation_for_view=zkFEjKMAAAAJ:Tyk-4Ss8FVUC" xr:uid="{00000000-0004-0000-0100-000035000000}"/>
    <hyperlink ref="B40" r:id="rId55" display="https://scholar.google.com/citations?view_op=view_citation&amp;hl=ar&amp;user=zkFEjKMAAAAJ&amp;sortby=pubdate&amp;citation_for_view=zkFEjKMAAAAJ:zYLM7Y9cAGgC" xr:uid="{00000000-0004-0000-0100-000036000000}"/>
    <hyperlink ref="B29" r:id="rId56" display="https://scholar.google.com/citations?view_op=view_citation&amp;hl=ar&amp;user=zkFEjKMAAAAJ&amp;sortby=pubdate&amp;citation_for_view=zkFEjKMAAAAJ:u5HHmVD_uO8C" xr:uid="{00000000-0004-0000-0100-000037000000}"/>
    <hyperlink ref="B20" r:id="rId57" display="https://scholar.google.com/citations?view_op=view_citation&amp;hl=ar&amp;user=zkFEjKMAAAAJ&amp;sortby=pubdate&amp;citation_for_view=zkFEjKMAAAAJ:u-x6o8ySG0sC" xr:uid="{00000000-0004-0000-0100-000038000000}"/>
    <hyperlink ref="B18" r:id="rId58" display="https://scholar.google.com/citations?view_op=view_citation&amp;hl=ar&amp;user=lAsOwL8AAAAJ&amp;citation_for_view=lAsOwL8AAAAJ:u-x6o8ySG0sC" xr:uid="{00000000-0004-0000-0100-000039000000}"/>
    <hyperlink ref="B155" r:id="rId59" display="https://www.sciencedirect.com/science/article/pii/S0939641123002151" xr:uid="{00000000-0004-0000-0100-00003A000000}"/>
  </hyperlinks>
  <pageMargins left="0.7" right="0.7" top="0.75" bottom="0.75" header="0.3" footer="0.3"/>
  <pageSetup orientation="portrait" r:id="rId60"/>
  <headerFooter>
    <oddFooter>&amp;L&amp;"Arial,Regular"&amp;08&amp;K00C000General Business</oddFooter>
    <evenFooter>&amp;L&amp;"Arial,Regular"&amp;08&amp;K00C000General Business</evenFooter>
    <firstFooter>&amp;L&amp;"Arial,Regular"&amp;08&amp;K00C000General Business</firstFooter>
  </headerFooter>
  <drawing r:id="rId61"/>
  <tableParts count="1">
    <tablePart r:id="rId6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3 R D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r d E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R D W S i K R 7 g O A A A A E Q A A A B M A H A B G b 3 J t d W x h c y 9 T Z W N 0 a W 9 u M S 5 t I K I Y A C i g F A A A A A A A A A A A A A A A A A A A A A A A A A A A A C t O T S 7 J z M 9 T C I b Q h t Y A U E s B A i 0 A F A A C A A g A a 3 R D W X j M R G K j A A A A 9 Q A A A B I A A A A A A A A A A A A A A A A A A A A A A E N v b m Z p Z y 9 Q Y W N r Y W d l L n h t b F B L A Q I t A B Q A A g A I A G t 0 Q 1 k P y u m r p A A A A O k A A A A T A A A A A A A A A A A A A A A A A O 8 A A A B b Q 2 9 u d G V u d F 9 U e X B l c 1 0 u e G 1 s U E s B A i 0 A F A A C A A g A a 3 R D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b d o H G J e 1 A o 1 g A t x 7 h t Y o A A A A A A g A A A A A A A 2 Y A A M A A A A A Q A A A A 6 x B 7 o b 0 9 0 5 j q o b 2 / e v t k 2 w A A A A A E g A A A o A A A A B A A A A B M / X U p d f m + 1 M f p 0 E I z + u r P U A A A A F o v 7 t G H P z F Y O J y n P r 0 U Q d p z x 9 J v p h a V Q N X Z L 3 X c y 1 H 8 b 3 o m r g S O n c T l v V f 5 e m o 3 9 f F g T M X G s I L 5 Q L q t K j / X 0 C V F V N B r 0 k Z Y Y O c S P o B o U 7 4 q F A A A A A Y c E C S s F V f + g 5 A z 0 O g I 8 l / z y 8 K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مستند" ma:contentTypeID="0x0101008F744519226CCD4287BF4853FA07C70E" ma:contentTypeVersion="0" ma:contentTypeDescription="إنشاء مستند جديد." ma:contentTypeScope="" ma:versionID="592beb9961b1c6e90c65739a33f985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e0b018098bb9f8b00bcffba6cad5f0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9FBBAD-6017-44D8-AB70-FF13FE1338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A0A80F-FFEF-4A75-998A-DE4D07474ABD}">
  <ds:schemaRefs>
    <ds:schemaRef ds:uri="http://schemas.microsoft.com/sharepoint/v3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sharepoint/v3/fields"/>
    <ds:schemaRef ds:uri="549602E9-CA33-4EAD-B90C-CAFCC4F8B8A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898042F-BE36-4B34-A2F6-22B47A9C4E4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719745-336D-4DD6-A1BA-A700D3D562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Table and Chart</vt:lpstr>
      <vt:lpstr>Publication Data</vt:lpstr>
    </vt:vector>
  </TitlesOfParts>
  <Manager/>
  <Company>KAAU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al Abdullah Alfayadh</dc:creator>
  <cp:keywords/>
  <dc:description/>
  <cp:lastModifiedBy>Najla Abd. Binsulaiman</cp:lastModifiedBy>
  <cp:revision/>
  <cp:lastPrinted>2024-10-22T09:56:57Z</cp:lastPrinted>
  <dcterms:created xsi:type="dcterms:W3CDTF">2023-09-05T13:12:48Z</dcterms:created>
  <dcterms:modified xsi:type="dcterms:W3CDTF">2025-10-28T08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744519226CCD4287BF4853FA07C70E</vt:lpwstr>
  </property>
  <property fmtid="{D5CDD505-2E9C-101B-9397-08002B2CF9AE}" pid="3" name="_dlc_DocIdItemGuid">
    <vt:lpwstr>564cf561-40b9-4e07-a346-ab8ad2c30a92</vt:lpwstr>
  </property>
</Properties>
</file>